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5" windowWidth="14805" windowHeight="8010"/>
  </bookViews>
  <sheets>
    <sheet name="Havelvac 2" sheetId="1" r:id="rId1"/>
  </sheets>
  <definedNames>
    <definedName name="_xlnm._FilterDatabase" localSheetId="0" hidden="1">'Havelvac 2'!$A$6:$M$297</definedName>
    <definedName name="_ftn1" localSheetId="0">'Havelvac 2'!#REF!</definedName>
    <definedName name="_ftn2" localSheetId="0">'Havelvac 2'!#REF!</definedName>
    <definedName name="_ftn3" localSheetId="0">'Havelvac 2'!$A$300</definedName>
    <definedName name="_ftn4" localSheetId="0">'Havelvac 2'!#REF!</definedName>
    <definedName name="_ftn5" localSheetId="0">'Havelvac 2'!#REF!</definedName>
    <definedName name="_ftn6" localSheetId="0">'Havelvac 2'!#REF!</definedName>
    <definedName name="_ftn7" localSheetId="0">'Havelvac 2'!#REF!</definedName>
    <definedName name="_ftn8" localSheetId="0">'Havelvac 2'!#REF!</definedName>
    <definedName name="_ftnref1" localSheetId="0">'Havelvac 2'!#REF!</definedName>
    <definedName name="_ftnref2" localSheetId="0">'Havelvac 2'!#REF!</definedName>
    <definedName name="_ftnref3" localSheetId="0">'Havelvac 2'!$B$241</definedName>
    <definedName name="_ftnref4" localSheetId="0">'Havelvac 2'!$B$243</definedName>
    <definedName name="_ftnref5" localSheetId="0">'Havelvac 2'!$B$248</definedName>
    <definedName name="_ftnref6" localSheetId="0">'Havelvac 2'!#REF!</definedName>
    <definedName name="_ftnref7" localSheetId="0">'Havelvac 2'!#REF!</definedName>
    <definedName name="_ftnref8" localSheetId="0">'Havelvac 2'!#REF!</definedName>
    <definedName name="_Toc256000011" localSheetId="0">'Havelvac 2'!$B$182</definedName>
    <definedName name="_Toc54029658" localSheetId="0">'Havelvac 2'!#REF!</definedName>
  </definedNames>
  <calcPr calcId="162913"/>
</workbook>
</file>

<file path=xl/sharedStrings.xml><?xml version="1.0" encoding="utf-8"?>
<sst xmlns="http://schemas.openxmlformats.org/spreadsheetml/2006/main" count="636" uniqueCount="445">
  <si>
    <t>Հ/Հ</t>
  </si>
  <si>
    <t>Ընդամենը</t>
  </si>
  <si>
    <t>-ի N  -Լ որոշման</t>
  </si>
  <si>
    <t>2.1.1</t>
  </si>
  <si>
    <t>2.1.2</t>
  </si>
  <si>
    <t>2.1.6</t>
  </si>
  <si>
    <t>2.1.3</t>
  </si>
  <si>
    <t>2.1.4</t>
  </si>
  <si>
    <t>2.1.5</t>
  </si>
  <si>
    <t>2.1.7</t>
  </si>
  <si>
    <t>2.2.1</t>
  </si>
  <si>
    <t>3.1.1</t>
  </si>
  <si>
    <t>3.1.2</t>
  </si>
  <si>
    <t>3.1.3</t>
  </si>
  <si>
    <t>3.2.1</t>
  </si>
  <si>
    <t>3.2.2</t>
  </si>
  <si>
    <t>3.2.3</t>
  </si>
  <si>
    <t>3.2.4</t>
  </si>
  <si>
    <t>3.2.5</t>
  </si>
  <si>
    <t>3.2.6</t>
  </si>
  <si>
    <t>4.1.1</t>
  </si>
  <si>
    <t>4.1.2</t>
  </si>
  <si>
    <t>զ. համակարգի մշակում, ծրագրավորում,</t>
  </si>
  <si>
    <t>է. համակարգի պիլոտային շահագործում,</t>
  </si>
  <si>
    <t>ը. համակարգի հանձնում շահագործման։</t>
  </si>
  <si>
    <t>Միջոցառումներ</t>
  </si>
  <si>
    <t>Միջոցառումների վերջնաժամկետներ</t>
  </si>
  <si>
    <t>ե. համակարգի պիլոտային շահագործում,</t>
  </si>
  <si>
    <t>բ. սահմանված պահանջների համաձայն սերվերային և ցանցային ենթակառուցվածքների տեխնիկական բնութագրի կազմում,</t>
  </si>
  <si>
    <t>գ. գնումների գործընթացի կազմակերպում,</t>
  </si>
  <si>
    <t>դ. անհրաժեշտ սերվերային և ցանցային ենթակառուցվածքների ձեռքբերում,</t>
  </si>
  <si>
    <t>ե. սերվերային և ցանցային ենթակառուցվածքների սպասարկում։</t>
  </si>
  <si>
    <t>31.12.2025թ.</t>
  </si>
  <si>
    <t>31.12.2024թ.</t>
  </si>
  <si>
    <t>ա. ՊԵԿ էլեկտրոնային կառավարման համակարգերի գործունեության ապահովման համար անհրաժեշտ սերվերային և ցանցային ենթակառուցվածքների նկատմամբ պահանջների սահմանում,</t>
  </si>
  <si>
    <t>ա. այլ գերատեսչություններում հարկման համար կարևոր նշանակություն ունեցող տեղեկությունների նույնականացում և դրանց հարկային մարմնին հասանելիությունն ապահովելու եղանակների գնահատում,</t>
  </si>
  <si>
    <t>բ. ծրագրային ապահովման տեխնիկական նկարագրի կազմում,</t>
  </si>
  <si>
    <t>դ. գնման գործընթացի կազմակերպում,</t>
  </si>
  <si>
    <t>ե. տեխնիկական առաջադրանքի կազմում և հաստատում,</t>
  </si>
  <si>
    <t>ե. համակարգի մշակում, ծրագրավորում,</t>
  </si>
  <si>
    <t>զ. համակարգի պիլոտային շահագործում,</t>
  </si>
  <si>
    <t>է. համակարգի հանձնում շահագործման։</t>
  </si>
  <si>
    <t>ե․ տեխնիկական առաջադրանքի կազմում և հաստատում,</t>
  </si>
  <si>
    <t>ա. Մեծ ծավալի տվյալների (Big Data) վերլուծական գործիքակազմի ծրագրավորման պահանջների սահմանում,</t>
  </si>
  <si>
    <t>ը. համակարգի հանձնում շահագործման,</t>
  </si>
  <si>
    <t>թ. համակարգի աշխատանքի մոնիթորինգ և վերահսկում,</t>
  </si>
  <si>
    <t>ժ. մաքսային, հարկային և այլ անհրաժեշտ տվյալների շտեմարանների տվյալների փոխարկում մեծ ծավալի տվյալների վերլուծություն ապահովող համակարգով նախատեսված ձևաչափի,</t>
  </si>
  <si>
    <t>ժա. մեծ ծավալի տվյալների կիրառմամբ վերլուծությունների ուղղությունների սահմանում և համապատասխան գործիքակազմի ներդրում,</t>
  </si>
  <si>
    <t>ժբ. տեղեկատվության լրացուցիչ աղբյուրների առկայության գնահատում։</t>
  </si>
  <si>
    <t>ա. հարկային էլեկտրոնային կառավարման համակարգերի միջոցով իրականացվող գործընթացների ուսումնասիրություն, մեքենայական ուսուցման մոտեցումների կիրառման հնարավորության գնահատում,</t>
  </si>
  <si>
    <t>բ. հարկային և մաքսային էլեկտրոնային կառավարման համակարգերում մեքենայական ուսուցման ներդրման կոնցեպտի մշակում և համաձայնեցում,</t>
  </si>
  <si>
    <t>գ․ մեքենայական ուսուցման մոտեցումներն էլեկտրոնային կառավարման համակարգում ներդնելու տեխնիկական նկարագրի կազմում,</t>
  </si>
  <si>
    <t>ե. գնման գործընթացի կազմակերպում,</t>
  </si>
  <si>
    <t>զ․ տեխնիկական առաջադրանքի կազմում և հաստատում,</t>
  </si>
  <si>
    <t>է. մեքենայական ուսուցման մեխանիզմների մշակում,</t>
  </si>
  <si>
    <t>ը. մեքենայական ուսուցման մեխանիզմների փորձարկում և ներդրում։</t>
  </si>
  <si>
    <t>բ. ՀՀ առողջապահության նախարարության, ՀՀ պետական եկամուտների կոմիտեի և ՀՀ սոցիալական ապահովության ծառայության միջև էլեկտրոնային հարթակի ստեղծում, համատեղ համապատասխան ծրագրի տեխնիկական նկարագրի կազմում և համաձայնեցում,</t>
  </si>
  <si>
    <t>դ. տեխնիկական առաջադրանքի մշակում,</t>
  </si>
  <si>
    <t>ե. ծրագրային ապահովման մշակում,</t>
  </si>
  <si>
    <t>զ. ծրագրային ապահովման փորձարկում և ներդրում:</t>
  </si>
  <si>
    <t>բ. պետական գնումների գործընթացում ՊԵԿ գործառույթների ավտոմատացման գծով տեխնիկական նկարագրի կազմում,</t>
  </si>
  <si>
    <t>գ.տեխնիկական նկարագրի համաձայն անհրաժեշտ օրենսդրական փոփոխությունների նախաձեռնում և հետագա ընթացքի ապահովում,</t>
  </si>
  <si>
    <t>զ. տեխնիկական առաջադրանքի կազմում և հաստատում,</t>
  </si>
  <si>
    <t>է. համակարգի մշակում,</t>
  </si>
  <si>
    <t>ը. համակարգի փորձարկում և ներդրում:</t>
  </si>
  <si>
    <t>ա. պետական գնումների գործընթացում ՊԵԿ գործառույթների ավտոմատացման բիզնես գործընթացների ուսումնասիրություն,</t>
  </si>
  <si>
    <t>ա. ՀՀ կառավարության կողմից սահմանված լիազոր մարմինների կողմից պետական տուրքի գանձման օբյեկտների մասով ՊԵԿ ներկայացվող տեղեկատվության գույքագրում,</t>
  </si>
  <si>
    <t>է. տեխնիկական առաջադրանքի կազմում և հաստատում,</t>
  </si>
  <si>
    <t>ը. ծրագրային ապահովման մշակում,</t>
  </si>
  <si>
    <t>թ. ծրագրային ապահովման փորձարկում և ներդրում:</t>
  </si>
  <si>
    <t>դ. տեխնիկական առաջադրանքի կազմում և հաստատում,</t>
  </si>
  <si>
    <t>ա. hարկային էլեկտրոնային կառավարման համակարգում ՎԻՎ վարույթների ներդրման կոնցեպտի մշակում և համաձայնեցում,</t>
  </si>
  <si>
    <t>բ. բարելավման ուղղությունների գծով ծրագրային ապահովման տեխնիկական նկարագրի կազմում,</t>
  </si>
  <si>
    <t>ա. գործընթացի իրականացման հնարավոր խնդիրների և ռիսկերի վերհանում,</t>
  </si>
  <si>
    <t>բ. տեխնիկական նկարագրերի կազմում,</t>
  </si>
  <si>
    <t>գ. գնման գործընթացի կազմակերպում,</t>
  </si>
  <si>
    <t>բ. տեխնիկական նկարագրի կազմում,</t>
  </si>
  <si>
    <t>բ. ծրագրավորման աշխատանքների ծավալի նախնական գնահատում,</t>
  </si>
  <si>
    <t>է. համակարգի մշակում, ծրագրավորում,</t>
  </si>
  <si>
    <t>ը. համակարգի պիլոտային շահագործում,</t>
  </si>
  <si>
    <t>թ. համակարգի հանձնում շահագործման։</t>
  </si>
  <si>
    <t>գ. տեխնիկական նկարագրի կազմում,</t>
  </si>
  <si>
    <t>է. համակարգի հանձնում շահագործման և նոր բիզնես գործընթացների ներդրում,</t>
  </si>
  <si>
    <t>ը. համակարգի աշխատանքի մոնիթորինգ և վերահսկում։</t>
  </si>
  <si>
    <t>ա. «Հաշվետվությունների ներկայացման էլեկտրոնային համակարգի» նորացված տարբերակի տեխնիկական նկարագրի կազմում,</t>
  </si>
  <si>
    <t>ա. ՊԵԿ «բիզնես» գործընթացների վերակազմակերպման մասով պահանջների սահմանում,</t>
  </si>
  <si>
    <t>բ. ՊԵԿ «բիզնես» գործընթացների վերակազմակերպման նպատակով համապատասխան կազմակերպության ընտրություն,</t>
  </si>
  <si>
    <t>դ. «բիզնես» գործընթացների օպտիմալացման և վերակառուցման առաջարկների ներկայացում,</t>
  </si>
  <si>
    <t>զ. ՊԵԿ ստորաբաժանումների գործառույթները սահմանող իրավական ակտերի ուսումնասիրություն և համապատասխան փոփոխութունների և լրացումների իրականացում (ըստ անհրաժեշտության)։</t>
  </si>
  <si>
    <t>ա. համապատասխան հավաստագիր ունեցող կազմակերպության ընտրություն,</t>
  </si>
  <si>
    <t>բ. ընտրված կազմակերպության կողմից իրականացրած նախնական տեխնիկական աուդիտի արդյունքում հայտնաբերված թերությունների վերացում,</t>
  </si>
  <si>
    <t xml:space="preserve">գ. ՊԵԿ-ում համապատասխան տեխնիկական աուդիտի իրականացում, </t>
  </si>
  <si>
    <t>դ. ստանդարտից «շեղումների վերլուծություն» (gap analysis) հաշվետվության կազմում։</t>
  </si>
  <si>
    <t>ա. այլ երկրների փորձի ուսումնասիրություն,</t>
  </si>
  <si>
    <t>բ. հարկային կարգապահության ռիսկերի կառավարման համակարգի գործող չափանիշների վերանայման և նոր չափանիշների ներդրման նպատակահարմարության որոշում,</t>
  </si>
  <si>
    <t>ը. համակարգի հանձնում շահագործման:</t>
  </si>
  <si>
    <t>գ. «բիզնես» գործընթացների ուսումնասիրություն, վերլուծություն և քարտեզագրում,</t>
  </si>
  <si>
    <t>ե. ՊԵԿ կողմից «բիզնես» գործընթացների վերակառուցման նպատակահարմարության գնահատում, անհրաժեշտ միջոցառումների նախաձեռնում,</t>
  </si>
  <si>
    <t>ա. ոլորտի ներկա վիճակի գնահատման և արդիականացման նպատակով բիզնես գործընթացների ուսումնասիրություն,</t>
  </si>
  <si>
    <t>բ. օրենսդրական համապատասխան փոփոխությունների իրականացման նախաձեռնում,</t>
  </si>
  <si>
    <t>թ. համակարգի հանձնում շահագործման,</t>
  </si>
  <si>
    <t>ժ. համակարգի աշխատանքի մոնիթորինգ և վերահսկում։</t>
  </si>
  <si>
    <t>ը. համակարգի մշակում, ծրագրավորում,</t>
  </si>
  <si>
    <t>թ. համակարգի պիլոտային շահագործում,</t>
  </si>
  <si>
    <t>ա. ոլորտային հարկային կարգապահության բարելավման ծրագրի (ծրագրերի) մշակում և ներդրում,</t>
  </si>
  <si>
    <t>բ. ոլորտային հարկային կարգապահության բարելավման ծրագրի (ծրագրերի) մոնիտորինգի իրականացում,</t>
  </si>
  <si>
    <t>գ. իրականացված մոնիտորինգի արդյունքներով ծրագրի (ծրագրերի) վերանայման վերաբերյալ, ըստ անհրաժեշտության, առաջարկությունների ներկայացում և հետագա ընթացքի ապահովում:</t>
  </si>
  <si>
    <t>բ. էլեկտրոնային առևտրի հսկողություն իրականացնող հարկային ծառայողների մասնագիտական գիտելիքների և աշխատանքային ունակությունների բարձրացում,</t>
  </si>
  <si>
    <t>գ. էլեկտրրոնային առևտրի հսկողության գործիքակազմի ընդլայնում։</t>
  </si>
  <si>
    <t>բ. համապատասխան օրենսդրական փոփոխություններ կատարելու առաջարկությունների հետագա ընթացքի ապահովում:</t>
  </si>
  <si>
    <t>գ. տեխնիկական առաջադրանքի կազմում և ներկայացում ՊԵԿ էլեկտրոնային կառավարման համակարգի զարգացման և կատարելագործման խորհրդին,</t>
  </si>
  <si>
    <t>ա. օրինապահ հարկ վճարողներին հավաստագրերի տրամադրման նոր կարգի, խրախուսման նոր մեխանիզմների վերաբերյալ իրազեկման աշխատանքների իրականացում,</t>
  </si>
  <si>
    <t>բ. օրինապահ հարկ վճարողներին հավաստագրերի տրամադրման մեխանիզմների արդյունավետության ուսումնասիրություն և հետագա բարելավման մասով առաջարկությունների ներկայացում։</t>
  </si>
  <si>
    <t>ա. բիզնես գործընթացների ուսումնասիրություն, հնարավոր խնդիրների և ռիսկերի վերհանում,</t>
  </si>
  <si>
    <t>բ. ՏՀԶԿ կողմից անցկացվելիք (Peer review) փորձագիտական գնահատման արդյունքներով պայմանավորված առաջարկությունների իրագործման ապահովում:</t>
  </si>
  <si>
    <t>ԾՐԱԳԻՐ</t>
  </si>
  <si>
    <t>Միջոցառումների կատարմանն ուղղված գործողություններ</t>
  </si>
  <si>
    <t>զ. նոր ԱՀՔ ձևատեսքի և վարման կարգի մշակում և սահմանում,</t>
  </si>
  <si>
    <t>ժ. համակարգի հանձնում շահագործման։</t>
  </si>
  <si>
    <t>ա. հանրության հետ հաղորդակցման ժամանակացույցի կազմում (տեսանյութերի, հարցազրույցների, ասուլիսների, հոդվածների և այլ եղանակների սահմանում),</t>
  </si>
  <si>
    <t>բ. պարբերաբար իրազեկման և լուսաբանման իրականացում:</t>
  </si>
  <si>
    <t>ա. մարդկային ռեսուրսների կառավարման ամբողջական շղթայի ներդրում` կադրերի ներգրավումից մինչև ապագա ղեկավարների պատրաստում,</t>
  </si>
  <si>
    <t>բ. միջազգային կազմակերպությունների՝ այլ երկրների հարկային մարմինների կողմից առցանց եղանակով կազմակերպվող դասընթացների գույքագրում և, ըստ անհրաժեշտության, ՊԵԿ աշխատակիցների մասնակցության ապահովում,</t>
  </si>
  <si>
    <t>ա. բանավոր և գրավոր փուլերում դիմորդներին առավել արդյունավետ, օբյեկտիվ և թիրախային գնահատման համար նոր հարցաշարի մշակում,</t>
  </si>
  <si>
    <t>բ. անհատի արժեհամակարգի և հակակոռուպցիոն թեստավորումը պարտադիր դարձնելու մասով աշխատանքների իրականացում,</t>
  </si>
  <si>
    <t>Ռազմավարության բյուջեն՝ ըստ տարիների
 (մլն ՀՀ դրամ)</t>
  </si>
  <si>
    <t>Կատարողականության ցուցիչներ</t>
  </si>
  <si>
    <t>Արդյունքային ցուցանիշներ</t>
  </si>
  <si>
    <t>ՊԵԿ կողմից շահագործվող էլեկտրոնային կառավարման համակարգերի արդյունավետ գործունեության և նոր համակարգերի ներդրման ապահովման նպատակով՝ նախատեսվում է շարունակաբար բարելավել սերվերային հանգույցը և օպերացիոն համակարգերը: Անհրաժեշտ է իրականացնել ներքին ցանցի արդիականացում, միջազգային ստանդարտներին համապատասխան անվտանգության մակարդակի բարձրացում և ցանցի սպասարկման ապահովում՝ բոլոր համակարգիչները «ԷՅԴԻ Դոմեյն» (AD Domain) համակարգին միացնելու, հակավիրուսային համապատասխան ծրագիր ներդնելու, ինտերնետային վերահսկողություն ապահովելու, հեռահար լիարժեք սպասարկելու միջոցով: Նախատեսվում է նաև ապահովել մաքսային և հարկային տեղեկատվական շտեմարանների օպտիմալացում, հավաքագրվող տեղեկատվության հիման վրա մեծ ծավալի տվյալների (Big Data) վերլուծական համակարգի մշակում և սպասարկում:</t>
  </si>
  <si>
    <t>Սերվերային և ցանցային ենթակառուցվածքների փորձաքննությամբ՝ սահմանված միջազգային ստանդարտներին և պահանջներին համապատասխանություն</t>
  </si>
  <si>
    <t>100%-ով համապատասխանեցված է</t>
  </si>
  <si>
    <t>Հարկային մարմինը այլ գերատեսչություններից հարկման համար կարևոր նշանակություն ունեցող տեղեկությունները ստանում է գործարքների իրականացմանը հաջորդող ժամանակահատվածներում և «Mulberry» փաստաթղթաշրջանառության համակարգի միջոցով, իսկ հարկման տեսանկյունից էական նշանակություն ունեցող առանձին տեղեկություններ ընդհանրապես չեն ստացվում: Ուստի, այս միջոցառման շրջանակներում նախատեսվում է ՀՀ հարկային օրենսգրքի 350-րդ հոդվածով նախատեսված հարկային հսկողության ընթացքում օգտագործվող՝ այլ գերատեսչություններում առկա և հարկման համար կարևոր նշանակություն ունեցող տեղեկությունների հասանելիության ապահովում հարկային մարմնի համար:</t>
  </si>
  <si>
    <t>Այլ գերատեսչություններում առկա հարկման համար կարևոր նշանակություն ունեցող տեղեկությունների հասանելիություն հարկային մարմնին</t>
  </si>
  <si>
    <t>Ինքնուրունաբար իրեն աշխատանքով ապահոված անձի, ինչպես նաև վարձու աշխատողների ժամանակավոր անաշխատունակության և մայրության նպաստների ստացման նպատակով պետական համապատասխան մարմինների միջև փաստաթղթաշրջանառության գործընթաց</t>
  </si>
  <si>
    <t>Հարկային և մաքսային էլեկտրոնային կառավարման համակարգերի միջոցով հավաքագրվող տեղեկատվությունը, որն օգտագործվում է, այդ թվում՝ անհրաժեշտ վերլուծությունների իրականացման համար, ներկայումս ձևավորում է մեծ ծավալների տեղեկատվական բազաներ, որտեղից տվյալների մշակումը պահանջում է մեծ ժամանակային ռեսուրսներ: Մեծ ծավալի տվյալների (Big Data) վերլուծության ժամանակակից գործիքներն ապահովում են ծախսվող ժամանակի տասնյակ անգամներ կրճատում և առավել որակյալ և արժանահավատ արդյունքների ստացում: Մեծ ծավալի տվյալների շտեմարանների կիրառման մեխանիզմների ներդրումը հնարավորություն կընձեռի ապահովել ապրանքների շարժի շղթայի ամբողջական հետագծելիություն, որն իր հերթին կբերի շուկայի ստվերի կրճատմանը:
Մեծ ծավալի տվյալների (Big Data) վերլուծության գործիքների միջոցով հարկային և մաքսային տվյալների բազաների ինտեգրումը հնարավորություն կընձեռնի ստանալ «ապրանքի ներմուծում» «սպառողական զամբյուղ» շղթայի վերաբերյալ ամբողջական հավաստի տեղեկատվություն: Վերլուծական նման գործիքների կիրառման միջոցով հնարավոր կլինի իրականացնել տվյալների համադրում, խաչաձև ստուգումներ և վերլուծության մատրիցային մոտեցումների կիրառում առավել արդյունավետ տեղեկատվություն ստանալու համար:
Նախատեսվում է մեծ ծավալի տվյալների (Big Data) կառուցվածքով տվյալների շտեմարանների մշակման ժամանակակից գործիքակազմի վերլուծական հնարավորություններն օգտագործել ռիսկերի վերլուծության և կառավարման ոլորտում: Վերլուծական հնարավորությունների ընդլայնման արդյունքում կստեղծվի նորագույն մոտեցումներին համապատասխան տարբեր կառուցվածք ունեցող տվյալների շտեմարանների համադրմամբ ռիսկերի վերլուծության և կառավարման ժամանակակից գործիքակազմ: Արդյունքում հնարավոր կլինի բարձրացնել ռիսկային գործոնների թիրախավորման արդյունավետությունը՝ ռիսկերի ցուցիչների, ռիսկերի աստիճանների, ռիսկերի աստիճանների տոկոսների ճկունության բարձրացման միջոցով: Մեծ ծավալի տվյալների (Big Data) մշակման գործիքակազմը նախատեսվում է կիրառել Հայաստանի Հանրապետության համար ռազմավարական նշանակություն ունեցող ապրանքնե-րի/ապրանքատեսակների վերաբերյալ տնտեսության մակրո և միկրո հարթությունների վրա համապարփակ վերլուծությունների իրականացման, ինչպես նաև ՀՀ և ԵԱՏՄ անդամ-պետությունների արտաքին առևտրի ոլորտներում՝ հավանական ռիսկային գործոնների վերհանման, թիրախավորման և դրանց կառավարման նպատակով։</t>
  </si>
  <si>
    <t>Մեծ ծավալի տվյալների վերլուծության գործիքակազմի հիման վրա ՊԵԿ տեղեկատվական շտեմարանում վերլուծության և պլանավորման գործընթացների իրականացման մակարդակ</t>
  </si>
  <si>
    <t>Ներկայումս ՊԵԿ-ում մի շարք հարկային ընթացակարգեր իրականացվում են էլեկտրոնային կառավարման համակարգերի հիման վրա։ Նախատեսվում է իրականացնել առաջադեմ թվային լուծումների կիրառում արդեն իսկ գործող և նոր մշակվող հարկային էլեկտրոնային կառավարման համակարգերում ինքնաուսուցման մեխանիզմների ներդրման միջոցով։ 
Հարկային ընթացակարգերի արդյունավետության բարձրացման նպատակով համակարգերում նախատեսվում է կիրառել մեքենայացված ուսուցման մոտեցումներ՝ ստուգումների կազմակերպման բոլոր փուլերում ռիսկերի կառավարման համակարգի հետադարձ կապ ապահովելու համար։ Հավաքագրվող տեղեկատվության հիման վրա համապատասխան ալգորիթմների ներդրման արդյունքում կանխատեսող մոդելավորման համակարգի ներդրմամբ հնարավոր կլինի ապահովել իրականացվող վերլուծությունների և կանխատեսումների ավտոմատացում, դրանց հիման վրա ռիսկային չափանիշների, կշռային գործակիցների ճշգրտում՝ կողմնորոշելով հարկային մարմնի ներկայացուցիչներին հետագա ստուգումների իրականացման համար և ստեղծելով ռիսկայնության առումով առավել թիրախային ստուգումների ցանկեր: Միաժամանակ, մեքենայական ուսուցման մեխանիզմների ներդրումը հնարավորություն կընձեռի ստուգումներ իրականացնող տեսուչների ընտրությունն իրականացնել ավտոմատացված եղանակով՝ նվազագույնի հասցնելով մարդկային գործոնի հնարավոր ազդեցությունը և կողմնակալ մոտեցումը։</t>
  </si>
  <si>
    <t>Ստուգումների թիրախավորման և խախտումների վերհանման ու
ստուգող տեսուչների ընտրության գործընթացների կազմակերպման մեխանիզմ</t>
  </si>
  <si>
    <t>Պետական գնումների գործընթացում ՊԵԿ կողմից տեղեկատվության տրամադրման գործընթաց</t>
  </si>
  <si>
    <t xml:space="preserve">Նախատեսվում է իրավական ակտերի հիման վրա ավտոմատացնել ՀՀ պետական գնումների շրջանակում ՊԵԿ-ին վերապահված գործընթացները` ապահովելով պահանջված տվյալների ավտոմատ ներբեռնում և փոխանցում պահանջող կողմին: Գործընթացի ավտոմատացումը միտված կլինի բիզնես միջավայրի պարզեցմանը, մարդկային ռեսուրսի և ժամանակի արդյունավետ օգտագործմանը: Ներկայումս գործընթացն իրականացվում է 3-օրյա ժամկետում։ </t>
  </si>
  <si>
    <t>Նախատեսվում է տարեկան տուրքի գանձման օբյեկտների գծով ունենալ մեկ միասնական հաշիվ, կարգավորել տարեկան տուրքի գանձման օբյեկտների գծով լիազոր մարմիններից ստացվող տեղեկատվության գործընթացը, անհրաժեշտ փոփոխություններ նախաձեռնել համապատասխան իրավական ակտերում, ինչպես նաև ՊԵԿ-ի կողմից ԱՀՔ-ներում չհաշվառվող (վիճակագրական բնույթ կրող) պետական տուրքի գանձման օբյեկտ համարվող տեղեկությունների փոխանակումը տեղափոխել հաշվետվությունների ներկայացման էլեկտրոնային համակարգ:</t>
  </si>
  <si>
    <t>ՊԵԿ-ում պետական տուրքի հաշվառման գործընթաց</t>
  </si>
  <si>
    <t>Վարչական իրավախախտտումների վերաբերյալ վարույթների իրականացման գործընթաց</t>
  </si>
  <si>
    <t>Հարթակից օգտվող հարկ վճարողների գոհունակության մակարդակ</t>
  </si>
  <si>
    <t>Բջջային հավելվածից օգտվող հարկ վճարողների գոհունակության մակարդակ</t>
  </si>
  <si>
    <t>Համակարգից օգտվող հարկ վճարողների գոհունակության մակարդակ</t>
  </si>
  <si>
    <t xml:space="preserve">Հավելվածը հնարավորություն կտա հարկ վճարողին հեռախոսի միջոցով լրացնել հաշվարկ/հաշվետվություններ, դիմումներ, հայտարարություններ, ստորագրել դրանք էլեկտրոնային mID ստորագրության օգնությամբ, հանձնել դրանք ՊԵԿ, անհրաժեշտության դեպքում ճշտել փաստաթղթերը, ինչպես նաև ստեղծել սևագիր տարբերակներ և խմբագրել:
Հարկ վճարողը ցանկացած պահի կարող է տեղեկություն ստանալ իր անձնական հաշվի քարտի տվյալների մասին, ձևավորել քաղվածք, ձեռքի տակ ունենալ հսկիչ-դրամարկղային մեքենայի տվյալները, տեսնել ֆիսկալ հասույթի և հասույթի մանրամասները, ստուգել ստացված ծանուցումները և անհրաժեշտության դեպքում պատասխանել: Հավելվածը թույլ կտա հարկ վճարողին նաև համակարգչին հասանելիություն չունենալու պարագայում կատարել պարտավորությունների դիմաց վճարումներ:
</t>
  </si>
  <si>
    <t>ԱՀՔ-ներում պարտավորությունների և դեբետային գումարների մարման հաջորդականության նոր մեթոդաբանություն</t>
  </si>
  <si>
    <t>ՊԵԿ տեղեկատվական համակարգերի անվտանգության մակարդակ</t>
  </si>
  <si>
    <t xml:space="preserve">1) ՊԵԿ-ը ստացել է  արդի ISO միջազգային ստանդարտի հավաստագիրը,
2) անվտանգության մակարդակը համապատասխանում է միջազգային ստանդարտներին
</t>
  </si>
  <si>
    <t>Ներկայումս հարկային մարմնի կողմից իրականացվում է մեծածավալ տեղեկատվության հավաքագրում և վերլուծություն` ռիսկերի կառավարումն արդյունավետ իրականացնելու նպատակով: Միաժամանակ, հաշվի առնելով, որ ստուգումների ընտրողականության գործող համակարգը ներդրվել է տարիներ առաջ և օժտված չէ բավարար գործիքակազմով՝ հավաքագրվող մեծածավալ տեղեկատվության վերլուծության և ռիսկերի կառավարման ժամանակակից մոտեցումների կիրառման համար, նախատեսվում է իրականացնել ռիսկերի կառավարման համակարգի կատարելագործում` մշակելով ռիսկայնության գնահատման նոր չափանիշներ և ներդնելով կանխատեսող մոդելավորման համակարգ, որը հնարավորություն կընձեռի իրականացնել առավել ճշգրիտ վերլուծություններ, կանխատեսումներ և ընտրություն: 
Միջոցառման իրականացումը հնարավորություն կընձեռնի առավել թիրախավորված և կանխատեսելի դարձնել հարկային վարչարարության պլանավորումը և իրականացումը:</t>
  </si>
  <si>
    <t>Ռիսկերի վերլուծության և գնահատման գործընթաց</t>
  </si>
  <si>
    <t>Համակարգի ներդրումը կնպաստի ոլորտում թափանցիկության ապահովմանը, ռիսկայնության նվազմանը, իրական հարկային բեռի որոշմանը, խաղացողների իրավունքների և շահերի պաշտպանության ապահովմանը:
Համակարգը ենթադրում է ՀՀ տարածքում շահումով խաղերի, խաղատների և վիճակախաղերի գործունեություն իրականացնող կազմակերպիչների կողմից շահագործվող խաղային սարքավորումների և ծրագրային համակարգերի միավորում մեկ գլոբալ ցանցում և դրանց կենտրոնացված վերահսկողության իրականացում ՊԵԿ-ում ստեղծվող մոնիտորինգային կենտրոնի միջոցով: Ընդ որում, վերահսկողությունն իրականացվելու է ոչ միայն ֆինանսական հոսքերի, այլև միջազգային չափորոշիչներին ծրագրային և տեխնիկական միջոցների համապատասխանության, պարտադիր սերտիֆիկատացման (օրինակ` GLI միջազգային սերտիֆիկատների կիրառմամբ), ինչպես նաև խաղային պրոցեսում տեղի ունեցող իրադարձությունների նկատմամբ:</t>
  </si>
  <si>
    <t>Շահումով խաղերի, խաղատների և վիճակախաղերի գործունեություն իրականացնող հարկ վճարողների կողմից ապահովվող եկամուտներ</t>
  </si>
  <si>
    <t>Ներկայումս ՊԵԿ կողմից իրականացվում են մի շարք գործընթացներ՝ ուղղված հարկային կարգապահության ռիսկերի բացահայտմանը, գնահատմանը և կանխարգելմանը: Այդ գործընթացներն առավել արդյունավետ իրականացնելու նպատակով ՊԵԿ-ում ներդրվել է կարգապահության բարելավման ռազմավարությունը, որն ուղղված է հարկային կարգապահության ռիսկերի կառավարման մեխանիզմների կատարելագործմանը, իրականացվող գործընթացների պարբերաբար մշտադիտարկման մեխանիզմների ներդրմանը և դրա արդյունքներով՝ ըստ անհրաժեշտության, կիրառվող գործընթացների, սահմանված ընթացակարգերի վերանայմանը: Ռազմավարությամբ նախատեսվում է մշակել ու ներդնել ոլորտային հարկային կարգապահության բարելավման ծրագիր (ծրագրեր), պարբերաբար իրականացնել այդ ծրագրի (ծրագրերի) մոնիտորինգ և դրա արդյունքներով, ըստ անհրաժեշտության, վերանայել հարկային կարգապահության բարելավմանն ուղղված գործընթացները:</t>
  </si>
  <si>
    <t xml:space="preserve">Իրականացվել է տարեկան առնվազն 1 հարկային կարգապահության բարելավման ծրագիր
</t>
  </si>
  <si>
    <t>Էլեկտրոնային առևտրով զբաղվող՝ հարկային մարմնում չգրանցված ձեռնարկատիրական գործունեության դեպքերի բացահայտումների քանակ</t>
  </si>
  <si>
    <t>Կատարվել են համապատասխան օրենսդրական փոփոխություններ</t>
  </si>
  <si>
    <t>Նախատեսվում է վերակառուցել, արդիականացնել և մասամբ ավտոմատացնել ՊԵԿ-ում իրականացվող՝ հարցումների հիման վրա տեղեկատվության միջազգային փոխանակման գործընթացները՝ ՏՀԶԿ-ի ստանդարտներին համապատասխան, ապահովելով ՏՀԶԿ-ի առջև ստանձնած ՀՀ պարտավորությունները՝ հարկային տեղեկությունների թափանցիկության և հարկային տեղեկությունների արդյունավետ միջազգային փոխանակման մասով։</t>
  </si>
  <si>
    <t>Միջազգային պրակտիկայում կիրառվում են հարկային պոտենցիալի գնահատման տարբեր մեթոդաբանություններ, ինչը հնարավորություն է տալիս տարբեր եղանակներով գնահատել տնտեսության հարկային պոտենցիալի և ստվերայնության մակարդակը: Ընդ որում, հարկային պոտենցիալի, ստվերի և ճեղքի գնահատումն անհրաժեշտ է իրականացնել ամբողջ տնտեսության մակարդակով՝ ըստ տնտեսության ճյուղերի: Տնտեսության հարկունակ ոլորտներում հարկային պոտենցիալի, ստվերի և հարկային ճեղքի գնահատման միասնական մեթոդաբանության ընդունումը հիմք է հանդիսանալու գնահատման աշխատանքների ավտոմատացման նպատակով ծրագրային մոդուլի մշակման համար:</t>
  </si>
  <si>
    <t>Նախատեսվում է ընդլայնել իրազեկման, լուսաբանման աշխատանքները, որոնք կներկայացնեն ինչպես ՊԵԿ աշխատանքը, գործառույթները, պարբերաբար իրականացվող բարեփոխումները, օրենսդրական կարգավորումները, այնպես էլ հարկեր վճարելու սահմանադրական պարտականության կատարման կարևորությունը և այդ առումով հանրային իրավագիտակցության բարձրացման ուղղությամբ ՊԵԿ կողմից կատարվող քայլերը:</t>
  </si>
  <si>
    <t>Իրազեկման միջոցառումների քանակ</t>
  </si>
  <si>
    <t>Օրինապահ հարկ վճարողի կարգավիճակի տրամադրումը նպատակ ունի խրախուսել հարկ վճարողի օրինապահ վարքագիծը, հարկ վճարողների մոտ փոխել հարկային կարգապահության ընկալումը, որպեսզի այն դիտվի ոչ միայն որպես պարտավորություն, այլ նաև գնահատվի և լինի առավել գրավիչ: ՀՀ հարկային օրենսգրքում ամրագրվել են օրինապահ հարկ վճարողի հավաստագրի տրամադրման իրավական հիմքերը, ինչպես նաև սահմանվել են օրինապահ հարկ վճարողներին խրախուսման նոր մեխանիզմներ: Օրինապահ հարկ վճարողներին տրամադրվող խրախուսման գործիքներից օգտվողների քանակի ընդլայնման, իսկ արդյունքում, օրինապահ հարկ վճարողների քանակն ընդլայնելու և կամավոր հարկային կարգապահության բարձրացման նպատակով՝ նախատեսվում է իրականացնել իրազեկման աշխատանքներ, ուսումնասիրել այդ գործընթացի արդյունավետությունը և իրականացնել աշխատանքներ գործող մեխանիզմների կատարելագործման մասով։</t>
  </si>
  <si>
    <t>Օրինապահ հարկ վճարողի կարգավիճակ ստանալու համար դիմողների քանակ</t>
  </si>
  <si>
    <t>N 2 հավելված</t>
  </si>
  <si>
    <t>ՊԵԿ առջև դրված խնդիրներն արդյունավետ լուծելու, ինչպես նաև գործառույթներն արդյունավետ իրականացնելու նպատակով՝ անհրաժեշտ է ունենալ մարդկային ռեսուրսների կառավարման արդյունավետ համակարգ։ Միաժամաանկ, ՀՀ վարչապետի աշխատակազմի քաղաքացիական ծառայության գրասենյակի կողմից մշակվել և 2020 թվականի հուլիսի 1-ից ներդրվել է մարդկային ռեսուրսների կառավարման նոր համակարգ՝ ամբողջ հանրային ծառայության համար։ Հետևաբար, ՊԵԿ-ը նույնպես պետք է համապատասխանեցնի իր՝ մարդկային ռեսուրսների կառավարման համակարգը ներդրվող նոր համակարգին: Այս առումով, նախատեսվում է բարելավել կադրերի ներգրավման և մասնագիտական կարողությունների հետագա զարգացման գործընթացները։</t>
  </si>
  <si>
    <t>Արդյունքային ցուցանիշներից թույլատրելի շեղումներ</t>
  </si>
  <si>
    <t>Առկա իրավիճակի նկարագրություն</t>
  </si>
  <si>
    <t>100%-ով հասանելի են</t>
  </si>
  <si>
    <t>Ավտոմատացված է՝
- բացառվել են պետական տուրքի պարտավորությունների հաշվառման հետ կապված անհամապատասխանությունները,
- նվազագույնի է հասցվել աշխատակիցների միջամտությունը</t>
  </si>
  <si>
    <t xml:space="preserve">Ավտոմատացված է </t>
  </si>
  <si>
    <t>1)Փաստաթղթաշրջանառությունն իրականացվում է ինքնաշխատ եղանակով,
2) կրճատվել է փաստաթղթաշրջանառության ժամանակը</t>
  </si>
  <si>
    <t>Ավտոմատացված է, մարդկային գործոնի ազդեցությունը նվազեցված է</t>
  </si>
  <si>
    <t>Իրականացվում է էլեկտրոնային կառավարման համակարգով՝
- նվազել է մարդկային գործոնի ազդեցությունը,
- կրճատվել են վարչական ծախսերը</t>
  </si>
  <si>
    <t>Եկամուտներն աճել են 20%</t>
  </si>
  <si>
    <t>Ավելացել է 20 տոկոսով</t>
  </si>
  <si>
    <t>Ծրագրերով ընտրված հարկ վճարողների խմբում նվազել է բարձր ռիսկային հարկ վճարողների քանակը 15 տոկոսով</t>
  </si>
  <si>
    <t>Աճել է 15%-ով</t>
  </si>
  <si>
    <t>Գույքի արգելանքի կիրառության հիմքերը վերանայվել են</t>
  </si>
  <si>
    <t>70 տոկոսը դրական է գնահատել</t>
  </si>
  <si>
    <t>1) Ռիսկերի կառավարման համակարգում ներդրվել են կանխատեսող մոդելավորման մեխանիզներ, օրական մշակվում է 200.000 տեղեկատվական տողերի քանակ,
2) մեկ ստուգմամբ հայտնաբերված լրացուցիչ պարտավորության գումարն աճել է</t>
  </si>
  <si>
    <t>Վերլուծությունների 90%-ն իրականացվում է մեծ ծավալի տվյալների վերլուծության գործիքակազմի հիման վրա</t>
  </si>
  <si>
    <t>Իրականացվում է տնտեսության հարկունակ ոլորտների հարկային պոտենցիալի, ստվերի և հարկային ճեղքի գնահատում՝ ավելացված արժեքի հարկի, շահութահարկի և եկամտային հարկի գծով</t>
  </si>
  <si>
    <t>Միջազգային համագործակցության շրջանակներում հարկային տեղեկությունների փոխանակման գործընթաց</t>
  </si>
  <si>
    <t>Կազմվել է ըստ ոլորտների հարկային պոտենցիալի, ստվերի և ճեղքի գնահատականը</t>
  </si>
  <si>
    <t>Ներդրված է</t>
  </si>
  <si>
    <t>ՊԵԿ մարդկային ռեսուրսների կառավարման արդի համակարգը ներդրված է</t>
  </si>
  <si>
    <t>Համապատասխան նորմատիվ իրավական ակտերում փոփոխությունները կատարվել են</t>
  </si>
  <si>
    <t>«Ուսումնական կենտրոն» ՊՈԱԿ-ի կողմից իրականացվող միջոցառումների քանակ</t>
  </si>
  <si>
    <t>դ. գնման գործընթացի կազմակերպում (ըստ անհրաժեշտության),</t>
  </si>
  <si>
    <t>զ. համակարգի պիլոտային շահագործում:</t>
  </si>
  <si>
    <t>Հարկային և մաքսային ռիսկերի բացահայտման գործընթացում կարևոր բաղադրիչներից է հանդիսանում ապրանքի գինը, իսկ հարկային վարչարարության ընթացքում՝ նաև ծառայությունների և աշխատանքների գները:
Հարկ վճարողները իրենց կողմից վաճառված ապրանքների, մատուցված ծառայությունների և կատարված աշխատանքների գները արտացոլում են իրենց կողմից էլեկտրոնային եղանակով դուրսգրվող հաշվարկային փաստաթղթերում, իսկ արտաքին տնտեսական գործունեություն իրականացնող հարկ վճարողները ներմուծվող և արտահանվող ապրանքների գները արտացոլում են համապատասխան հայտարարագրերում, ինչպես նաև ապրանքների ներմուծման և անուղղակի հարկերի վճարման մասին հայտարարություններում: Նշված փաստաթղթերը էլեկտրոնային եղանակով հասանելի են դառնում ՊԵԿ վարչարարություն իրականացնող ստորաբաժանումներին, սակայն արտացոլվում են տարբեր տեղեկատվական համակարգերում և միասնական տեղեկատվական հարթակ առկա չէ:
Միջոցառման իրագործման արդյունքում հնարավոր կլինի հարկային և մաքսային մարմինների տեղեկատվական բազայում արտացոլվող գների վերաբերյալ տեղեկությունները մեկտեղել, նույնականացնել և օգտագործել ինչպես հարկային, այնպես էլ մաքսային վարչարարության ընթացքում, ինչպես նաև անհրաժեշտության դեպքում ինտեգրել նաև ՊԵԿ ռիսկերի կառավարման համակարգերին:</t>
  </si>
  <si>
    <t>Ապրանքների, ծառայությունների և ապրանքների գների միասնական տեղեկատվական հարթակ</t>
  </si>
  <si>
    <t>100%-ով ձևավորված է</t>
  </si>
  <si>
    <r>
      <t xml:space="preserve">դ. «Պետական տուրքի մասին» ՀՀ օրենքում կանոնակարգման և փոփոխության ենթակա դրույթների գույքագրում </t>
    </r>
    <r>
      <rPr>
        <sz val="10"/>
        <rFont val="GHEA Grapalat"/>
        <family val="3"/>
      </rPr>
      <t>և փոփոխության իրականացում,</t>
    </r>
  </si>
  <si>
    <r>
      <t xml:space="preserve">ե. լիազոր մարմինների կողմից ներկայացվող տեղեկատվության կանոնակարգման նպատակով համապատասխան իրավական ակտերում փոփոխությունների/լրացումների նախաձեռնում, հետագա ընթացքի ապահովում </t>
    </r>
    <r>
      <rPr>
        <sz val="10"/>
        <rFont val="GHEA Grapalat"/>
        <family val="3"/>
      </rPr>
      <t>և ԱՀՔ վարման կարգի մշակում,</t>
    </r>
  </si>
  <si>
    <r>
      <t xml:space="preserve">զ. լիազոր մարմինների կողմից ներկայացվող տեղեկատվության և հարկային մարմնում վարվող ԱՀՔ-ի </t>
    </r>
    <r>
      <rPr>
        <sz val="10"/>
        <rFont val="GHEA Grapalat"/>
        <family val="3"/>
      </rPr>
      <t>վարման կարգի</t>
    </r>
    <r>
      <rPr>
        <sz val="10"/>
        <color theme="1"/>
        <rFont val="GHEA Grapalat"/>
        <family val="3"/>
      </rPr>
      <t xml:space="preserve"> տեխնիկական առաջադրանքի կազմում, </t>
    </r>
  </si>
  <si>
    <r>
      <t>ա</t>
    </r>
    <r>
      <rPr>
        <b/>
        <sz val="10"/>
        <color theme="1"/>
        <rFont val="GHEA Grapalat"/>
        <family val="3"/>
      </rPr>
      <t xml:space="preserve">. </t>
    </r>
    <r>
      <rPr>
        <sz val="10"/>
        <color theme="1"/>
        <rFont val="GHEA Grapalat"/>
        <family val="3"/>
      </rPr>
      <t>օրենսդրական կարգավորումների ուսումնասիրում և, ըստ անհրաժեշտության,</t>
    </r>
    <r>
      <rPr>
        <b/>
        <sz val="10"/>
        <color theme="1"/>
        <rFont val="GHEA Grapalat"/>
        <family val="3"/>
      </rPr>
      <t xml:space="preserve"> </t>
    </r>
    <r>
      <rPr>
        <sz val="10"/>
        <color theme="1"/>
        <rFont val="GHEA Grapalat"/>
        <family val="3"/>
      </rPr>
      <t>օրենսդրական փոփոխությունների վերաբերյալ առաջարկությունների ձևավորում և հետագա ընթացքի ապահովում,</t>
    </r>
  </si>
  <si>
    <t>ա. համապատասխան օրենսդրական փոփոխություններ կատարելու առաջարկությունների մշակում և քննարկում,</t>
  </si>
  <si>
    <t>Վերակազմակերպման դեպքում հարկ վճարողի միասնական հաշվում առկա գումարների անխափան տնօրինման հնարավորություն</t>
  </si>
  <si>
    <t>ե․ տեխնիկական առաջադրանքի կազմում և հաստատում</t>
  </si>
  <si>
    <t>զ. համակարգի մշակում, ծրագրավորում</t>
  </si>
  <si>
    <t xml:space="preserve">Դրոշմանիշային վճարների գծով պարտավորությունների հաշվառման ինքնաշխատ համակարգի ներդրման նպատակը վճար վճարողների անձնական հաշվի քարտերի վարման գործընթացը առավել արագ և պարզեցված եղանակով իրականացնելն է։ Ներկայումս դրոշմանիշային վճարների գծով պարտավորությունները հաշվառվում են ՀՀ ՊԵԿ տեղեկատվական տեխնոլոգիաների վարչության կողմից մշակված ծրագրի միջոցով (Java), որն ի սկզբանե ծրագրավորվել է հարկ վճարողների ներկայացված հաշվարկների հիման վրա 1000-ական դրամները հաշվարկելու և հիմնադրամ փոխանցելու համար, սակայն հաշվի առնելով ներկայացվող հաշվարկների, անձնավորված տեղեկությունների թվաքանակներն ու ծավալը՝ ծրագիրն աշխատում է դանդաղ և ծանրաբեռնված։
«Հայաստանի Հանրապետության պաշտպանության ժամանակ զինծառայողների կյանքին կամ առողջությանը պատճառված վնասների հատուցման մասին» ՀՀ օրենքում իրականացված փոփոխությունների արդյունքում սահմանվեցին դրոշմանիշային վճարի նոր դրույքաչափեր, որի արդյունքում կախված հարկման բազայի մեծությունից դրոշմանիշային վճարի չափը տարբեր է։ Նշված փոփոխությունը ևս լրացուցիչ ծանրաբեռնվածություն է գործող ծրագրի աշխատանքի համար։ Միաժամանակ, նշված օրենքով առկա են նաև դրույթներ, որոնք պահանջում են առավել հստակ ծրագրային լուծումներ։ </t>
  </si>
  <si>
    <t>Դրոշմանիշային վճարների պարտավորությունների  հաշվառման և դրոշմանիշային վճարների վերաբերյալ անձնավորված տեղեկությունները հիմնադրամին փոխանցման գործընթաց</t>
  </si>
  <si>
    <t>ա. տնտեսության հարկունակ ոլորտներում հարկային պոտենցիալի, ստվերի և հարկային ճեղքի գնահատման մեկ միասնական մեթոդաբանության մշակում, որը կլինի ընդունելի և կիրառելի առնվազն հարկային քաղաքականության և վարչարարության ազդեցությունների գնահատման տեսանկյունից,</t>
  </si>
  <si>
    <t>բ. ընդունված մեթոդաբանության հիման վրա համապատասխան ծրագրային մոդուլի նախագծման (կատարելագործման) աշխատանքների իրականացում, որի միջոցով կիրականացվի հարկային պոտենցիալի, ստվերի և հարկային ճեղքի գնահատում:</t>
  </si>
  <si>
    <t>ա. օրենսդրությամբ սահմանված՝ գույքի արգելանքի կիրառության հիմքերը հիմնավորելու (ապացուցելու) հարկային մարմնի պարտականության վերաբերյալ դրույթի վերանայում և փոփոխությունների նախատեսում՝ սահմանելով արգելանքի կիրառման նոր գործիքակազմ, հաշվի առնելով բացառապես չկատարված պարտավորության չափը և նշված պարտավորության չկատարման ժամկետները,</t>
  </si>
  <si>
    <t>ՀՀ հարկային օրենսգրքով նախատեսված` «եթե հարկային մարմնի իրականացրած վարչարարության ընթացքում արդեն իսկ ձեռք բերված ապացույցները բավարար հիմք են տալիս ենթադրելու, որ հարկ վճարողը կարող է թաքցնել, փչացնել կամ սպառել հարկային մարմնի ընդունած իրավական ակտի կատարման համար անհրաժեշտ գույքը, ապա հարկային մարմնի ղեկավարը ՀՀ հարկային օրենսգրքով սահմանված կարգով իրավունք ունի հարկ վճարողի գույքի վրա արգելանք դնելու մասին հանձնարարագիր հրապարակելու» կանոնակարգումը հնարավոր չէ կիրառել պրակտիկայում, քանի որ փաստացի հարկային մարմնի համար նշված ապացուցման պարտականությունը կատարելու համար բավարար և անհրաժեշտ փաստական հանգամանքները իրականում հնարավոր չի լինում արձանագրել, ինչի հետևանքով հարկային մարմնի կողմից իրականացվող արգելադրման վարչարարությունը վտանգված է՝ դատարանի կողմից ոչ իրավաչափ ճանաչվելու առումով։ Սակայն կարևորելով արգելադրման գործիքակազմի կիրառումը հարկային պարտավորությունների կատարման ապահովման գործընթացում, ինչպես նաև նպատակ ունենալով հստակեցնել և ամրագրել իրավական որոշակիության սկզբունքը արգելադրման կիրառման իրավական կարգավորման շրջանակներում, միջոցառման շրջանակներում նախատեսվում է օրենսդրությամբ սահմանված՝ գույքի արգելանքի կիրառության հիմքերը հիմնավորելու (ապացուցելու) հարկային մարմնի պարտականության վերաբերյալ դրույթի վերանայում և փոփոխությունների նախատեսում՝ սահմանելով արգելանքի կիրառման նոր գործիքակազմ՝ հաշվի առնելով բացառապես չկատարված պարտավորության չափը և նշված պարտավորության չկատարման ժամկետները։</t>
  </si>
  <si>
    <t>Համակարգը ներդրվել է</t>
  </si>
  <si>
    <t>Արտոնությունների շրջանակը կրճատվել է</t>
  </si>
  <si>
    <t>Ֆիզիկական անձանց կողմից օտարվող հասարակական նշանակության գույքը հարկվում է եկամտային հարկով</t>
  </si>
  <si>
    <t>Միջոցառման նպատակն է բացառել այն դեպքերը, երբ հարկային օրենսդրությամբ ընձեռված հնարավորություններն օգտագործվում են հարկման բազան նվազեցնելու և հարկային օգուտներ ստանալու նպատակով:</t>
  </si>
  <si>
    <t>Բարելավվել է հարկային կարգապահության մակարդակը</t>
  </si>
  <si>
    <t>ՊԵԿ</t>
  </si>
  <si>
    <t>3.1.4</t>
  </si>
  <si>
    <t>3.1.5</t>
  </si>
  <si>
    <t>3.1.6</t>
  </si>
  <si>
    <t>4.1.3</t>
  </si>
  <si>
    <t>4.2.1</t>
  </si>
  <si>
    <t>4.2.2</t>
  </si>
  <si>
    <t>բ․ ներկայացված առաջարկությունների քննարկում շահագրգիռ պետական կառավարման մարմինների և մասնագիտական-հասարակական կազմակերպությունների հետ,</t>
  </si>
  <si>
    <t>ա․ Ֆիզիկական անձանց կողմից հասարակական նշանակության գույքի (բացառությամբ հողամասերի) օտարումից ստացվող եկամուտների եկամտային հարկով հարկման մասով օրենսդրական փոփոխությունների վերաբերյալ առաջարկությունների մշակում,</t>
  </si>
  <si>
    <t>ա․ ՀՀ հարկային օրենսգրքում համապատասխան օրենսդրական փոփոխությունների վերաբերյալ առաջարկությունների մշակում և քննարկում շահագրգիռ պետական կառավարման մարմինների և մասնագիտական-հասարակական կազմակերպությունների հետ,</t>
  </si>
  <si>
    <t>ա․ միջազգային փորձի ուսումնասիրությունների արդյունքներով ՀՀ հարկային օրենսգրքում համապատասխան օրենսդրական փոփոխությունների վերաբերյալ առաջարկությունների մշակում և քննարկում շահագրգիռ պետական կառավարման մարմինների և մասնագիտական-հասարակական կազմակերպությունների հետ,</t>
  </si>
  <si>
    <t>գ. տեխնիկական նկարագրի ներկայացում ՊԵԿ էլեկտրոնային կառավարման համակարգի զարգացման և կատարելագործման խորհրդին և Կառավարման խորհրդին,</t>
  </si>
  <si>
    <t>դ. տեխնիկական նկարագրի ներկայացում ՊԵԿ էլեկտրոնային կառավարման համակարգի զարգացման և կատարելագործման խորհրդին և Կառավարման խորհրդին,</t>
  </si>
  <si>
    <t>բ. տեխնիկական նկարագրի ներկայացում ՊԵԿ էլեկտրոնային կառավարման համակարգի զարգացման և կատարելագործման խորհրդին և Կառավարման խորհրդին,</t>
  </si>
  <si>
    <t>գ. տեխնիկական նկարագրի ներկայացում ՊԵԿ էլեկտրոնային կառավարման համակարգի զարգացման և կատարելագործման խորհրդին և Կառավարման խորհուրդ,</t>
  </si>
  <si>
    <t>Տարեկան իրականացվում է առնվազն 60 միջոցառում</t>
  </si>
  <si>
    <t>Ներկայումս հարկային ծառայությունում աշխատանքի անցնելու կարգը և պայմանները սահմանված են ՀՀ օրենսդրությամբ և դրանից բխող այլ իրավական ակտերով, սակայն, տնտեսական և տեխնոլոգիական առաջընթացով պայմանավորված, անհրաժեշտություն է առաջանում կատարելագործել գործող կարգն ու մեթոդաբանությունը և ներդնել ՊԵԿ կարիքներին և ժամանակակից պահանջներին համապատասխանող կադրերի համալրման համակարգ:</t>
  </si>
  <si>
    <t>Հարկային ծառայության ընդունելությունը կազմակերպվում է նոր ընթացակարգով</t>
  </si>
  <si>
    <t>Կարգավորվել են փաստաթղթավորման հետ կապված խնդիրները</t>
  </si>
  <si>
    <t>Սահմանվել են կրիպտոակտիվներով իրականացվող գործարքների հարկման մեխանիզմները</t>
  </si>
  <si>
    <t>Ներկայումս կրիպտոակտիվներով իրականացվող գործարքների հարկման առանձնահատկության հետ կապված միասնական մոդելներ առկա չեն։ Նախատեսվում է միջազգային առաջավոր փորձի ուսումնասիրմամբ մշակել համապատասխան օրենսդրական կարգավորումների վերաբերյալ առաջարկություններ՝ ուղղված կրիպտոակտիվներով իրականացվող գործարքների հարկման մեխանիզմների ներդրմանը։</t>
  </si>
  <si>
    <t>Կատարման առաջին պատասխանատու/համակատարող</t>
  </si>
  <si>
    <t>տարեկան 100 միջոցառումներ</t>
  </si>
  <si>
    <t>Հաշվարկային փաստաթղթերի դուրսգրման էլեկտրոնային համակարգերի (e-invoicing) բջջային հավելվածի ներդրում</t>
  </si>
  <si>
    <t>Հաշվետվությունների ներկայացման էլեկտրոնային համակարգերի (file-online) բջջային հավելվածի ներդրում</t>
  </si>
  <si>
    <t>Հարկ վճարողների անձնական հաշվի քարտերում առկա պարտավորությունների և դեբետային գումարների մարման հաջորդականության նոր մեթոդաբանության ներդրում</t>
  </si>
  <si>
    <t>«Հանրություն – ՊԵԿ» հաղորդակցության արդյունավետ, ժամանակակից գործիքների կիրառում և կատարելագործում՝ հարկ վճարողների հետ գործընկերային հարաբերությունների վրա կառուցված միջավայրի ձևավորմանն աջակցելու համար</t>
  </si>
  <si>
    <t>ՊԵԿ սերվերային և օպերացիոն համակարգերի զարգացում և արդիականացում, տեղեկատվական շտեմարանների կառուցվածքի օպտիմալացում</t>
  </si>
  <si>
    <t>Մեծ ծավալի տվյալների (Big Data) վերլուծական գործիքակազմի ներդրում՝ մաքսային և հարկային տեղեկատվության հիման վրա մակրո մակարդակից միկրո մակարդակ ամենօրյա մշտադիտարկում իրականացնելու համար</t>
  </si>
  <si>
    <t>ՊԵԿ տեղեկատվական համակարգերում մեքենայական ուսուցման (machine learning) գործիքակազմի ներդրում</t>
  </si>
  <si>
    <t>ՊԵԿ տեղեկատվական համակարգերի պարբերական տեխնիկական աուդիտի անցկացման և անվտանգության հավաստման կառուցակարգերի ներմուծում</t>
  </si>
  <si>
    <t>Այլ պետական մարմինների հետ տեղեկատվության փոխանակման գործընթացի բարելավում</t>
  </si>
  <si>
    <t>Դրոշմանիշային վճարների ինքնաշխատ հաշվառման համակարգի ներդրում</t>
  </si>
  <si>
    <t>Պետական գնումների գործընթացում ՊԵԿ-ին առնչվող և իրականացվող գործառույթների իրագործման ավտոմատացում</t>
  </si>
  <si>
    <t>Պետական տուրքի հաշվառման ինքնաշխատ համակարգի ներդրում</t>
  </si>
  <si>
    <t>Վարչական իրավախախտումների վերաբերյալ գործերով վարույթների էլեկտրոնային կառավարման համակարգի ներդրում</t>
  </si>
  <si>
    <t>Հարկային կարգապահության ռիսկերի կառավարման համակարգի կարողությունների հզորացում՝ ռիսկերի շրջանակի ընդլայնմամբ և դրանց բացահայտման վերլուծական մեխանիզմների ավտոմատացմամբ՝ նվազեցնելով մարդկային գործոնի ազդեցությունը</t>
  </si>
  <si>
    <t>Շահումով խաղերի, խաղատների և վիճակախաղերի գործունեության վերահսկողությունն իրականացնող էլեկտրոնային կառավարման համակարգերի ներդրում</t>
  </si>
  <si>
    <t>Ոլորտային հարկային կարգապահության բարելավման ծրագրի մշակում և ներդրում, ծրագրի մոնիտորինգի իրականացում և, ըստ անհրաժեշտության, ծրագրի վերանայում</t>
  </si>
  <si>
    <t>Հարկային պարտավորությունների կատարումն ապահովող արգելադրման արդյունավետ գործիքակազմի ներդրում</t>
  </si>
  <si>
    <t>Օրինապահ հարկ վճարողին հավաստագրի տրամադրման մեխանիզմների և տրամադրման գործընթացի կատարելագործում</t>
  </si>
  <si>
    <t>Մարդկային ռեսուրսների կառավարման արդի համակարգի (ՄՌԿՀ) ներդրում՝ անհրաժեշտ տեղեկատվական գործիքակազմով</t>
  </si>
  <si>
    <t>«Ուսումնական կենտրոն» ՊՈԱԿ-ի արդիականացման և վերաիմաստավորման ուղղությամբ միջոցառումների իրականացում</t>
  </si>
  <si>
    <t>Հարկային ծառայության ընդունվելու համար անցկացվող մրցույթի կազմակերպման և իրականացման գործընթացի վերանայում</t>
  </si>
  <si>
    <t>Էլեկտրոնային առևտրի հարկային հսկողության մեխանիզմների կատարելագործում</t>
  </si>
  <si>
    <t>Ավելացված արժեքի հարկի, շահութահարկի և եկամտային հարկի ոլորտային ստվերի և հարկային պոտենցիալի գնահատման մոդելի կատարելագործում՝ հնարավորության դեպքում Արժույթի միջազգային հիմնադրամի օժանդակությամբ</t>
  </si>
  <si>
    <t>Դրոշմանիշայւն վճարների հաշվառման և ԱՀՔ վարման 90 տոկոսը իրականացվում է ինքնաշխատ եղանակով</t>
  </si>
  <si>
    <t xml:space="preserve">Բջջային հավելվածը հնարավորություն կտա հարկ վճարողին հեռախոսի միջոցով դուրս գրել հարկային հաշիվներ և հարկային հաշիվ չհանդիսացող այլ հաշվարկային փաստաթղթեր, վավերացնել էլեկտրոնային mID ստորագրության օգնությամբ, հաստատել այլ հարկ վճարողների կողմից դուրսգրված հաշվարկային փաստաթղթեր, չեղարկել կամ ճշգրտել դրանք, ինչպես նաև ստեղծել հաշվարկային փաստաթղթերի սևագիր տարբերակներ: </t>
  </si>
  <si>
    <t>Հաշվետվությունների ներկայացման գործող էլեկտրոնային համակարգը ներդրվել է դեռևս 2009 թվականին։ Այդ ժամանակահատվածում կտրուկ աճել են տեղեկատվության ծավալները, էականորեն փոխվել են տեղեկատվական տեխնոլոգիաները։Նոր հարթակը կստեղծվի նոր ծրագրավորման լեզուներով և գործիքներով, կկրճատվի հաշվետվությունների ներկայացման համար ծախսվող ժամանակը, առավել արդյունավետ կաշխատի էլեկտրոնային համակարգը, հարկ վճարողները կստանան նոր, հարմար էլեկտրոային ծառայություններ և գործիքներ։
Համակարգի նորացված տարբերակը հնարավորություն կընձեռի փոփոխել և բարելավել ՊԵԿ կողմից հարկ վճարողներին մատուցվող էլեկտրոնային ծառայությունները, համակարգը ձևափոխել այնպես, որ պարզ ու հասկանալի լինի ցանկացած հարկ վճարողի համար՝ միկրոձեռնարկատիրության սուբյեկտից մինչև խոշոր հարկ վճարողներ։
Համակարգը հարկ վճարողին հնարավորություն կտա առանց հաշվապահական կազմակերպություններին դիմելու լրացնել հաշվարկ/հաշվետվություններ, դիմումներ, հայտարարություններ, ստորագրել դրանք էլեկտրոնային ստորագրության օգնությամբ, հանձնել դրանք ՊԵԿ, անհրաժեշտության դեպքում՝ ճշտել փաստաթղթերը, ինչպես նաև ստեղծել սևագիր տարբերակներ և խմբագրել:
Հարկ վճարողը ցանկացած պահի կարող է տեղեկություն ստանալ իր անձնական հաշվի քարտի տվյալների մասին, ձևավորել քաղվածք, վարել էլեկտրոնային դրամարկղի գիրք, ձեռքի տակ ունենալ հսկիչ-դրամարկղային մեքենայի տվյալները, տեսնել ֆիսկալ հասույթի և հասույթի մանրամասները, աշխատողների տվյալները, հետևել դրոշմապիտակների և դրոշմանիշերի ձեռք բերման հայտին, կատարել պարտավորությունների դիմաց վճարումներ, ստուգել ստացված ծանուցումները և անհրաժեշտության դեպքում պատասխանել:</t>
  </si>
  <si>
    <t xml:space="preserve">Ներկայումս ֆիզիկական անձանց մատուցվող էլեկտրոնային ծառայությունները գտնվում են տարբեր, ոչ փոխկապակցված կայքերում և պորտալներում (e-invoicing, file-online, trade.gov, ՀՀ ՊԵԿ պաշտոնական կայք, հիպոտեկային վարկի վճարված տոկոսների գումարների վերադարձի էլեկտրոնային հարթակ, ՀԴՄ-ների հաշվառում)։
Առաջարկվող նոր հարթակը նպատակ ունի ֆիզիկական անձանց վերաբերող ցանկացած ծառայության կամ տեղեկատվության տրամադրումը միավորել մեկ, միասնական էլեկտրոնային պորտալում, որը նախատեսվում է ծրագրավորել առավելագույնս մատչելի տեսքով (user-friendly): Այս մոտեցման պարագայում ֆիզիկական անձի համար կդյուրինացվի նաև նույնականացման խնդիրը՝ անհրաժեշտություն չի առաջանալու տարբեր կայքերից օգտվելուց յուրաքանչյուր անգամ անցնել նույնականացման գործընթացը։ Նոր հարթակի ենթահամակարգերից կլինի նաև հիպոտեկային վարկի վճարված տոկոսների գումարների վերադարձի էլեկտրոնային համակարգը։ Հետագայում նոր հարթակի կարևորագույն բաղադրիչ կհանդիսանա ֆիզիկական անձանց եկամուտների համատարած ինքնահայտարարագրման ենթահամակարգը։
</t>
  </si>
  <si>
    <t>ա. համապատասխան փոփոխությունների իրականացում Հարկային ծառայության մասին ՀՀ օրենքում և ըստ անհրաժեշտության այլ իրավական ակտերում, այդ թվում՝ կադրերի ընտրության իմպերատիվ բնույթի հստակ չափանիշների սահմանման մասով։</t>
  </si>
  <si>
    <t>Ներկայումս առկա չեն հարկային ծառայողների սոցիալական ապահովմանն առնչվող կարգավորումներ։ Հարկ է նշել, որ համանման կարգավորումներ գործում են ՀՀ այլ իրավապահ մարմիններում, օրինակ՝ ՀՀ ոստիկանությունում։
Հարկային մարմինների առջև դրված խնդիրների արդյունավետ լուծման տեսանկյունից կարևոր է հարկային ծառայողների մոտիվացվածությունը՝ աշխատանքում ցուցաբերելու բարձր արդյունավետություն և շարունակաբար կատարելագործելու մասնագիտական հմտությունները։ Այդ առումով կարևոր գործոն է հարկային ծառայողների աշխատանքի վարձատրության, սոցիալական երաշխիքների ապահովման, աշխատանքային առաջխաղացման արդյունավետ և արդարամիտ մեխանիզմների ներդրումը։</t>
  </si>
  <si>
    <t>Համապատասխան իրավական ակտերում փոփոխությունների վերաբերյալ առաջարկությունները քննարկվել են և կայացվել է հետագա ընթացքի ապահովման մասով որոշում։
Արդարացի, մոտիվացնող և մրցունակ  աշխատանքի վճարման համակարգը ներդրվել է</t>
  </si>
  <si>
    <t>Համապատասխան նորմատիվ իրավական ակտերում փոփոխությունների կատարվել են։
Աշխատանքային առաջխաղացման արդյունավետ և արդարամիտ համակարգը ներդրվել է</t>
  </si>
  <si>
    <t>Ընդամենը 5 միջոցառում</t>
  </si>
  <si>
    <t>Վերացվել են հարկային ծառայողի աշխատանքային առաջխաղացմանը խոչընդոտող իրավական կարգավորումները</t>
  </si>
  <si>
    <t>ՀԱՊԱՎՈՒՄՆԵՐ</t>
  </si>
  <si>
    <t>ԲՏԱՆ</t>
  </si>
  <si>
    <t>ՀՀ բարձր տեխնոլոգիական արդյունաբերության նախարարություն</t>
  </si>
  <si>
    <t>ՀՀ պետական եկամուտների կոմիտե</t>
  </si>
  <si>
    <t>Իրավաբանական անձի (անձանց) վերակազմակերպման արդյունքում հարկային մարմնում բացված անձնական հաշվի քարտերում հարկային պարտավորությունները (բացառությամբ՝ սոցիալական վճարի և դրոշմանիշային վճարի), դեբետային գումարները, միասնական հաշվի գումարները, ինչպես նաև պետական տուրքի և դրոշմանիշային վճարների գծով սահմանված չափից ավելի վճարված գումարները իրավահաջորդության սկզբունքով հաշվառելու գործընթացի բարելավում</t>
  </si>
  <si>
    <t>Նպաստների գծով տեղեկատվության փոխանակման էլեկտրոնային հարթակի ներդրում` ՀՀ առողջապահության նախարարության, ՀՀ պետական եկամուտների կոմիտեի և ՀՀ աշխատանքի և սոցիալական հարցերի նախարարության միասնական սոցիալական ծառայության միջև</t>
  </si>
  <si>
    <t>2.2.2</t>
  </si>
  <si>
    <t>Հարկ վճարողների սպասարկման միասնական ստանդարտների կատարելագործում՝ ապահովելով դրանց հրապարակայնությունը</t>
  </si>
  <si>
    <t>ա․ հարկ վճարողներին մատուցվող ծառայությունների միասնական ստանդարտների մշակում,</t>
  </si>
  <si>
    <t>բ․ հարկ վճարողներին իրազեկում սպասարկման ստանդարտների վերաբերյալ։</t>
  </si>
  <si>
    <t>Միջոցառման նպատակն է բարձրացնել հարկ վճարողների իրազեկվածությունը՝ հարկ վճարողներին  մատուցվող ծառայությունների տեսակների, մատուցամն ձևերի և ժամկետների վերաբերյալ։</t>
  </si>
  <si>
    <t>Համապատասխան իրավական ակտը մշակվել և հրապարակվել է</t>
  </si>
  <si>
    <t>Հարկ վճարողներին մատուցվող ծառայությունների ստանդարտներ</t>
  </si>
  <si>
    <t>31.12.2024թ․</t>
  </si>
  <si>
    <t xml:space="preserve">Որոշ ծառայությունների մասով ավելացված արժեքի հարկի արտոնությունների վերանայում </t>
  </si>
  <si>
    <t>ա. որոշ ծառայությունների ԱԱՀ-ից ազատման գծով արտոնության վերանայման նպատակով օրենսդրական առաջարկության ներկայացում,</t>
  </si>
  <si>
    <t>1.1.1</t>
  </si>
  <si>
    <t>դ․ տեխնիկական նկարագրի ներկայացում ՊԵԿ էլեկտրոնային կառավարման համակարգի զարգացման և կատարելագործման խորհրդին և Կառավարման խորհրդին,</t>
  </si>
  <si>
    <t>զ․ համակարգի մշակում, ծրագրավորում,</t>
  </si>
  <si>
    <t>է․ համակարգի պիլոտային շահագործում,</t>
  </si>
  <si>
    <t>ը․ համակարգի հանձնում շահագործման։</t>
  </si>
  <si>
    <t>ՀՀ հարկային ռեզիդենտի կարգավիճակի հաստատման մասին տեղեկանքների տրամադրման գործընթացի պարզեցում</t>
  </si>
  <si>
    <t>ա. օրենսդրական համապատասխան փոփոխությունների նախաձեռնում,</t>
  </si>
  <si>
    <t xml:space="preserve">  Հայաստանի Հանրապետության ռեզիդենտի կարգավիճակի հաստատման 
նպատակով հարկ վճարողը (կամ ֆիզիկական անձը) հարկային մարմին է ներկայացնում ՀՀ հարկային օրենսգրքի 314-րդ հոդվածով սահմանված փաստաթղթերը։
 Հայաստանի Հանրապետության ռեզիդենտի կարգավիճակի հաստատումը հարկ վճարողի (ֆիզիկական անձի) պահանջի դեպքում իրականացվում է ինչպես ընթացիկ, այնպես էլ նախորդ հարկային տարիների համար, եթե առկա են նախորդ հարկային տարիներին վերաբերող և ռեզիդենտության փաստը հաստատող անհրաժեշտ բոլոր փաստաթղթերը:
 Եթե տեղեկանք պահանջող ֆիզիկական անձը (եթե տեղեկանքը տրամադրվում է ֆիզիկական անձի անվամբ) փաստաթղթերի ներկայացման օրը հաշվառված չէ հարկային մարմնում, ապա վերջինիս կողմից ներկայացված փաստաթղթերի հիման վրա հարկային հաշվառումը իրականացնելու հնարավորության դեպքում՝ սպասարկման գործառույթ իրականացնող աշխատակցի կողմից ֆիզիկական անձը հաշվառվում է հարկային մարմնում և տրամադրվում հարկ վճարողի հաշվառման համար։
 Սպասարկման գործառույթ իրականացնող բաժինը Հայաստանի Հանրապետության հարկային ռեզիդենտի կարգավիճակի հաստատման մասին տրամադրված տեղեկանքները հաշվառում է էլեկտրոնային գրանցամատյանում և յուրաքանչյուր եռամսյակ ներկայացնում հարկային մարմնի համապատասխան ստորաբաժանմանը՝ անհրաժեշտ հաշվառում և վերլուծություններ կատարելու նպատակով։
 Հարկ է նշել, որ ՀՀ հարկային ռեզիդենտի կարգավիճակի հաստատման մասին տեղեկանքները տրամադրվում են հարկ վճարողի կողմից ներկայացվող պահանջվող փաստաթղթերի հիմքով, ինչը մասնավորապես խնդիր է օտարերկրյա պետությունում ստացված եկամտի տեսակի և մեծության վերաբերյալ տեղեկատվության ստացման դեպքում, հատկապես, եթե նոր կնքվող պայմանագիր է և նշվում է կանխատեսվող եկամուտների ստացման վերաբերյալ տեղեկատվություն, որը խիստ թերի է։
  ՀՀ հարկային ռեզիդենտի կարգավիճակի հաստատման մասին տեղեկանքների տրամադրման գործընթացի պարզեցման արդյունքում.
ա) հարկ վճարող համարվող կազմակերպության կողմից ՀՀ հարկային ռեզիդենտ հանդիսանալու համար այլևս չեն ներկայացվի փաստաթղթեր, որոնցում պարունակվող տեղեկատվությունը նաև հետագա իրացվելիության առումով թերի է,
բ) հնարավոր կլինի ցանկացած պահի իրական ժամանակում գեներացնել ՀՀ հարկային ռեզիդենտ համարվելու վերաբերյալ տեղեկատվություն, որը նաև նույն ժամանակահատվածում հասանելի կլինի միջազգային պայմանագրերի կողմից հանդիսացող պետություններին և ռեզիդենտներին։
</t>
  </si>
  <si>
    <t xml:space="preserve">ա) ՀՀ ռեզիդենտ համարվող հարկ վճարողները կներառվեն էլեկտրոնային հարթակում ձևավորվող ցանկում և անհրաժեշտության դեպքում, հնարավոր կլինի գեներացնել ՀՀ հարկային ռեզիդենտի կարգավիճակը հավաստող տեղեկանքներ,
 բ) փաստաթղթաշրջանառության կրճատում՝ ամբողջական գործընթացի ինքնաշխատ էլեկտրոնային համակարգի գործարկման պայմաններում,
 գ) միջազգային պայմանագրերի (համաձայնագրերի, կոնվենցիաների) կողմ հանդիսացող և նույնիսկ չհանդիսացող պետություններին և ռեզիդենտներին համապատասխան տեղեկատվության հասանելիություն (անհրաժեշտության դեպքում՝ հայերեն, ռուսերեն կամ անգլերեն լեզուներով)՝ հարկ վճարող կազմակերպության ՀՀ հարկային ռեզիդենտ համարվելու վերաբերյալ:
</t>
  </si>
  <si>
    <t xml:space="preserve">ա) ՀՀ ռեզիդենտ համարվող հարկ վճարողները կներառվեն էլեկտրոնային հարթակում ձևավորվող ցանկում և անհրաժեշտության դեպքում, հնարավոր կլինի գեներացնել ՀՀ հարկային ռեզիդենտի կարգավիճակը հավաստող տեղեկանքներ,
 բ) փաստաթղթաշրջանառության կրճատում՝ ամբողջական գործընթացի ինքնաշխատ էլեկտրոնային համակարգի գործարկման պայմաններում,
 գ) միջազգային պայմանագրերի (համաձայնագրերի, կոնվենցիաների) կողմ հանդիսացող և նույնիսկ չհանդիսացող պետություններին և ռեզիդենտներին համապատասխան տեղեկատվության հասանելիություն (անհրաժեշտության դեպքում՝ հայերեն, ռուսերեն կամ անգլերեն լեզուներով)՝ հարկ վճարող կազմակերպության ՀՀ հարկային ռեզիդենտ համարվելու վերաբերյալ:   
</t>
  </si>
  <si>
    <t xml:space="preserve">Հայաստանի Հանրապետությունում Միասնական հաշվետվողական ստանդարտի (Common Reporting Standard - CRS) ներդրում </t>
  </si>
  <si>
    <t>ՀՀ-ում հարկման նպատակով ֆինանսական հաշիվների մասին տեղեկությունների հավաքագրման և փոխանակման համակարգի ներդրումը արժանացել է ՏՀԶԿ-ի Գլոբալ Ֆորումի քարտուղարության փորձագետների հավանությանը</t>
  </si>
  <si>
    <t>Հարկատու 3 համակարգում հարկ վճարողների տվյալների (profile) ենթահամակարգի մշակում</t>
  </si>
  <si>
    <t>Որոշվել են ենթահամարգի գործառույթները</t>
  </si>
  <si>
    <t xml:space="preserve">ա.  գործող համակարգի վերլուծություն և ռիսկերի վերհանում, </t>
  </si>
  <si>
    <t>դ. տեխնիկական նկարագրի կազմում,</t>
  </si>
  <si>
    <t>զ. գնման գործընթացի կազմակերպում,</t>
  </si>
  <si>
    <t>Ներկայումս ֆիզիկական անձանց կողմից իրականացվող տաքսի ծառայաության ոլորտի համար առկա չէ վերահսկողություն, ՀՀ ՊԵԿ-ը չի տիրապետում գործունեության իրականացման շրջանառության վերաբերյալ տեղեկատվությանը, տվյալ ոլորտի դեպքում ֆիզիկական անձինք չեն հաշվառվում հարկային մարմնում,  իրականացված գործարքների դիմաց չեն տրամադրում ՀԴՄ կտրոններ և չեն վճարում հարկեր։</t>
  </si>
  <si>
    <t>Ընդամենը 9 միջոցառում</t>
  </si>
  <si>
    <t>Ընդամենը 15 միջոցառում</t>
  </si>
  <si>
    <t xml:space="preserve">
31.12.2024թ.</t>
  </si>
  <si>
    <r>
      <t xml:space="preserve">
</t>
    </r>
    <r>
      <rPr>
        <sz val="10"/>
        <color theme="1"/>
        <rFont val="GHEA Grapalat"/>
        <family val="3"/>
      </rPr>
      <t>31.12.2024թ.</t>
    </r>
  </si>
  <si>
    <r>
      <t xml:space="preserve">
</t>
    </r>
    <r>
      <rPr>
        <sz val="10"/>
        <color theme="1"/>
        <rFont val="GHEA Grapalat"/>
        <family val="3"/>
      </rPr>
      <t>Տրանսֆերային գնագոյացման վարչարարության բարելավում և հարկային կարգապահության մակարդակի բարձրացում</t>
    </r>
    <r>
      <rPr>
        <strike/>
        <sz val="10"/>
        <color theme="1"/>
        <rFont val="GHEA Grapalat"/>
        <family val="3"/>
      </rPr>
      <t xml:space="preserve">
</t>
    </r>
  </si>
  <si>
    <t>1)  ամբողջովին գործարկվել է նախնական գնագոյացման պայմանավորվածության ձեռքբերման ընթացակարգը,
2) առկա է անդամակցություն առևտրային տվյալների բազաներին,
3) տրանսֆերային գնագոյացման փաստաթղթավորման եռաստիճան համակարգը գործարկվել է</t>
  </si>
  <si>
    <t xml:space="preserve">ՀՀ-ն հանդիսանում է ՏՀԶԿ «Հարկման բազայի խեղաթյուրման և շահույթների տեղաշարժ» ծրագրի (BEPS) անդամ 2019թ. փետրվար ամսից և պարտավորված է ներդնելու BEPS ծրագրի գործողությունների նվազագույն (պարտադիր ներդնման ենթակա) ստանդարտները՝ 4 գործողություններ, ինչպես նաև Գործողություն 1-ը և 8-10-ը: Դրանք ենթադրում են ՀՀ-ում այնպիսի օրենսդրական և վարչարարական կարգավորումների սահմանում ու կիրառում, որոնք թույլ կտան շահույթը հարկել այնտեղ, որտեղ իրականացվում է շահույթը ձևավորելու համար անհրաժեշտ տնտեսական գործունեությունը և որտեղ ստեղծվում է արժեքը:
</t>
  </si>
  <si>
    <t>1) թվային տնտեսության և էլեկտրոնային առևտրում համապատասխան հարկային կարգավորումներն ընդունված են
2) կատարելագործվել են տրնասֆերային գնագոյացման կարգավորումները
3)հարկային վեճերի լուծմանն ուղղված կարգավորումներն ընդունված են</t>
  </si>
  <si>
    <t>ՏՀԶԿ «Հարկման բազայի խեղաթյուրման և շահույթների տեղաշարժ» ծրագրի Ստանդարտները (Գործողությունները) ներդրված են</t>
  </si>
  <si>
    <t>ա․ ստանդարտի կիրառման համար միջազգային պայմանագրային հիմքերի ապահովում,</t>
  </si>
  <si>
    <t>բ․ստանդարտի կիրառման համար օրենսդրական հիմքերի մշակում,</t>
  </si>
  <si>
    <t>գ․ ստանդարտի իրագործման համար ենթաօրենսդրական կարգավորումների մշակում,</t>
  </si>
  <si>
    <t>դ․հաշվետու ֆինանսական հաստատությունների կողմից պատշաճ ստուգումների (due diligence) գործընթացի մեկնարկում,</t>
  </si>
  <si>
    <t>ե․ստանդարտի իրագործման համար անհրաժեշտ ծրագրային ապահովման ներդրում,</t>
  </si>
  <si>
    <t>զ․ ՏՀԶԿ Գլոբալ ֆորումի կողմից տեղեկությունների անվտանգության նախապատրաստական գնահատման անցկացում:</t>
  </si>
  <si>
    <t>գ․ BEPS ծրագրի 14-րդ Գործողության ներդնում, մասնավորապես, փոխհամաձայնեցման ընթացակարգի վերաբերյալ համապատասխան կարգավորումների մշակում, ընթացակարգերի կազմակերպում և կառավարում:</t>
  </si>
  <si>
    <t xml:space="preserve">Հաշվի առնելով ՀՀ կողմից ՏՀԶԿ-ի հարկման  նպատակով թափանցիկության եւ տեղեկությունների փոխանակման գլոբալ ֆորումի առջև ստանձնած հանձառությունը՝ Հայաստանի Հանրապետությունում պետք է ներդրվի օտարերկրյա հարկային ռեզիդենտների ֆինանսական հաշիվների մասին տեղեկությունների հավաքագրման և փոխանակման ՏՀԶԿ-ի Միասնական հաշվետվական ստանդարտը, որով առաջին փոխանակումը պետք է իրականացվի 2025թ․ սեպտեմբեր ամսին։
Այդ նպատակով առաջիկա տարիներին ակնկալվում է կազմակերպել, ձևավորել Հայաստանի Հանրապետության հաշվետու ֆինանսական հաստատություններում օտարերկրյա ռեզիդենտների ֆինանսական հաշիվների վերաբերյալ տեղեկությունների հավաքագրման, ավտոմատացված հաղորդման և օտարերկրյա իրավասու մարմինների հետ փոխանակման, ինչպես նաև ՀՀ ռեզիդենտների կողմից օտարերկրյա պետությունների ֆինանսական հաստատություններում ունեցած հաշիվների վերաբերյալ օտարերկրյա իրավասու մարմիններից ստացվող տեղեկությունների օգտագործման համակարգ:
Համակարգի նպատակն է ապահովել առավել արդյունավետ պայքար օտարերկրյա ֆինանսական հաշիվների օգտագործմամբ հարկումից խուսափման դեմ և ապահովել հարկման նպատակներով ՀՀ ֆինանսական հաշիվների մասին տեղեկությունների թափանցիկությունը միջազգային ստանդարտներին համապատասխան, ապահովել ՀՀ ստանձնած միջազգային պարտավորությունների պատշաճ կատարումը:
</t>
  </si>
  <si>
    <t>Հայստանի Հանրապետությունը կատարել է Միասնական հաշվետվողական ստանդարտով առաջին փոխանակումը 2025թ․ սեպտեմբեր ամսին</t>
  </si>
  <si>
    <t>գ․ համապատասխան իրավական ակտերի ընդունման հետագա ընթացքի ապահովում,</t>
  </si>
  <si>
    <t>ե. տեխնիկական նկարագրի ներկայացում ՊԵԿ էլեկտրոնային կառավարման համակարգի զարգացման և կատարելագործման խորհրդին և Կառավարման խորհրդին,</t>
  </si>
  <si>
    <t>բ․ համապատասխան օրենսդրական փոփոխությունների կատարման հետագա ընթացքի ապահովում,</t>
  </si>
  <si>
    <t>ա. ՊԵԿ տարբեր տեղեկատվական բազաներում արտացոլվող գների վերաբերյալ տեղեկատվության գույքագրում,</t>
  </si>
  <si>
    <t>գ. համապատասխան նորմատիվ իրավական ակտերում փոփոխություններ կատարելու մասին նախագծերի մշակում` սահմանված նպատակների իրականացումն ապահովելու համար։</t>
  </si>
  <si>
    <t>31.12.2026թ.</t>
  </si>
  <si>
    <t>ա. նախնական գնագոյացման պայմանավորվածության ձեռքբերման ընթացակարգի ներդման շրջանակներում կարողությունների զարգացում,</t>
  </si>
  <si>
    <t>ՀՀ հարկային օրենսգրքում տրանսֆերային գնագոյացման վերաբերյալ կարգավորումների ընդունման և կատարելագործման շրջանակներում նախատեսվում է զարգացնել նախնական գնագոյացման պայմանավորվածության ձեռքբերման ընթացակարգով իրականացվող աշխատանքների ներուժն ու բարձրացնել դրանց արդյունավետությունը։ Միաժամանակ, տրանսֆերային գնագոյացման վարչարարություն իրականացնելու նպատակով նախատեսվում է համապատասխան առևտրային տվյալների բազաներին անդամակցություն: Դրան զուգահեռ, վարչարարության բարելավման և հարկային կարգապահության մակարդակի բարձրացման նպատակով, նախատեսվում է ներդնել միջազգային ստանդարտներին համապատասխան տրանսֆերային գնագոյացման փաստաթղթավորման եռաստիճան համակարգը և ապահովել դրա գործարկումն ու կատարելագործումը: Մասնավորապես, նախատեսվում է երկրների միջև փոխանակվող հաշվետվության ստանդարտի ամբողջական ներդնում և գործարկում, որի շնորհիվ հնարավորություն կընձեռնվի առավել արդյունավետորեն իրականացնել տրանսֆերային գնագոյացման ռիսկերը:</t>
  </si>
  <si>
    <t xml:space="preserve">
65</t>
  </si>
  <si>
    <t xml:space="preserve">
119</t>
  </si>
  <si>
    <r>
      <rPr>
        <sz val="10"/>
        <rFont val="GHEA Grapalat"/>
        <family val="3"/>
      </rPr>
      <t>0</t>
    </r>
    <r>
      <rPr>
        <strike/>
        <sz val="10"/>
        <rFont val="GHEA Grapalat"/>
        <family val="3"/>
      </rPr>
      <t xml:space="preserve">
</t>
    </r>
  </si>
  <si>
    <t xml:space="preserve">0
</t>
  </si>
  <si>
    <t>բ. տրանսֆերային գնագոյացման ստուգումներ իրականացնելու նպատակով համապատասխան առևտրային բազաներին անդամակցություն,</t>
  </si>
  <si>
    <t>գ. միջազգային ստանդարտներին համապատասխան` տրանսֆերային գնագոյացման փաստաթղթավորման եռաստիճան համակարգի ամբողջական ներդնում և կատարելագործում։</t>
  </si>
  <si>
    <t>ՏՀԶԿ-ի շրջանակներում անցկացվելիք փորձագիտական գնահատման արդյունքում ՊԵԿ-ը ստացել է «մեծամասամբ համապատասխանում է» գնահատական</t>
  </si>
  <si>
    <t>ա․ BEPS ծրագրի 1-ին Գործողության ներդնում, մասնավորապես տվային տնտեսության մարտահրավերներին ընդառաջ համապատասխան հարկային կարգավորումների ներդնում,</t>
  </si>
  <si>
    <t>բ․ BEPS ծրագրի 8-10-րդ Գործողությունների ներդնում, մասնավորապես, ոչ նյութական ակտիվների մասով տրանսֆերային գնագոյացման կարգավորումների կատարելագործում,</t>
  </si>
  <si>
    <t>ՊԵԿ «բիզնես» գործընթացների վերակառուցում և վերակազմակերպում: ՊԵԿ աշխատանքներում նախագծերի կառավարման սկզբունքների արդյունավետ կիրառման կառուցակարգերի ներդրում</t>
  </si>
  <si>
    <t xml:space="preserve">է. ՀՀ ՊԵԿ-ում նպատակային հարկային մարմնի կոնցեպտի կիրառում՝ այդ նպատակով նախագծի կազմում, աշխատակազմի ձևավորում, աշխատանքների գնահատման չափանիշների սահմանում, </t>
  </si>
  <si>
    <t>ը. նպատակային հարկային մարմնի նախագծի իրականացում, արդյունքների գնահատում, հաշվետվության կազմում:</t>
  </si>
  <si>
    <t>«Բիզնես» գործընթացների ուսումնասիրությունն ու վերլուծությունը հնարավորություն են տալիս դիտարկել ներդրված ընթացակարգերն օպտիմալացման և տեխնոլոգիական լուծումների կիրառման հնարավորության գնահատման տեսանկյունից:
Միջոցառման շրջանակներում նախատեսվում է նախաձեռնել ՊԵԿ ստորաբաժանումների կողմից իրենց գործառույթների շրջանակներում հարկային ընթացակարգերը կանոնակարգող «բիզնես» գործընթացների ուսումնասիրություն, քարտեզագրում և անհրաժեշտության դեպքում վերակառուցում: Քարտեզագրման արդյունքում հնարավորություն կստեղծվի պատկերացում կազմել ընթացակարգերի հնարավոր օպտիմալացման և անհրաժեշտության դեպքում «բիզնես» գործընթացների վերակառուցման նպատակահարմարության վերաբերյալ: Միջոցառման իրականացման արդյունքում հնարավոր կլինի նախաձեռնել սահմանված ընթացակարգում կրկնվող գործողությունների բացառում, դրանց արդյունավետ իրականացման համար էլեկտրոնային կառավարման համակարգերի մշակման կամ արդեն ներդրված համակարգերի կատարելագործման անհրաժեշտության գնահատում:
Միաժամանակ, միջոցառման շրջանակներում նախատեսվում է ՊԵԿ հարկային մարմնի աշխատանքների կազմակերպումն իրականացնել նախագծերի կառավարման սկզբունքով: Այս դեպքում որոշակի ժամանակահատվածով ստեղծվում է «նպատակային» հարկային մարմին, նշանակվում է դրա ղեկավարը և աշխատակիցները, կազմվում է հստակ աշխատանքային պլան, որոշվում է հարկային մարմնի հարկ վճարողների զանգվածը: Նախագիծն իրականացնելուց հետո գնահատվում է «նպատակային» հարկային մարմնի աշխատանքը, խրախուսվում են լավագույն աշխատողները, ծառայողական պարտականությունները ոչ պատշաճ կատարած աշխատողները ստանում են համապատասխան գնահատականներ կամ ազատվում են աշխատանքից: Միաժամանակ, ՊԵԿ աշխատանքներում նախագծերի կառավարման սկզբունքների ներդրման և արդյունավետ կիրառման նպատակով նախատեսվում է ներդնել համապատասխան ծրագրային ապահովում, որը հնարավորություն կտա իրականացնել աշխատանքների բաշխում, մոնիտորինգ, գնահատել այդ աշխատանքների ընթացքն ու արդյունավետությունը։</t>
  </si>
  <si>
    <t xml:space="preserve">ՊԵԿ-ում ներդրվել են գործառույթների և գործընթացների իրականացման վերակառուցված ընթացակարգեր և կառուցվածք:
ՊԵԿ կողմից իրականացվող գործընթացներում ներդրվել է «նպատակային» հարկային մարմին սկզբունքը
</t>
  </si>
  <si>
    <t>Գործառույթների և գործընթացների կրկնությունները վերացվել են:
ՊԵԿ աշխատանքներում ներդրված են նախագծերի կառավարման  սկզբունքներ</t>
  </si>
  <si>
    <t>ա. հարկային մարմնի գործունեության միջազգային լավագույն փորձի շարունակական ուսումնասիրություն՝ հաշվի առնելով ներքին առանձնահատկությունները, Ուսումնական կենտրոն ՊՈԱԿ-ի արդիականացման ծրագրի մշակում,</t>
  </si>
  <si>
    <t xml:space="preserve">բ. Ուսումնական կենտրոն ՊՈԱԿ-ում հարկային ծառայողի պատրաստման դասընթացի, ինչպես նաև հարկային ծառայողների վերապատրաստման դասընթացի իրականացում՝ Հարկային ծառայության մասին ՀՀ օրենքի պահանջների համաձայն,
</t>
  </si>
  <si>
    <t>Մարդկային ռեսուրսների կառավարման կարևորագույն օղակներից է նոր կադրերի ներգրավումը, հարկային ծառայողների համապատասխան պաշտոններին նշանակման գործընթացի բարձր արդյունավետության ապահովումը, թիրախային և արդիական ծրագրերով հարկային ծառայողների վերապատրաստումը: Այդ իսկ պատճառով ՊԵԿ կողմից նախատեսվում է իրականացնել մի շարք միջոցառումներ «Ուսումնական կենտրոն» ՊՈԱԿ-ի արդիականացման ուղղությամբ՝ մարդկային ռեսուրսների կառավարման արդյունավետության բարձրացման նպատակով:</t>
  </si>
  <si>
    <t>գ. Ուսումնական կենտրոն ՊՈԱԿ-ի կրթական ծրագրերի որակի կառավարման և մոնիտորինգի մեխանիզմների ներդրում,</t>
  </si>
  <si>
    <t>դ. ԲՈՒՀ-երի և միջազգային լավագույն ուսումնական հաստատությունների հետ համագործակցություն՝ առկա «Հարկային գործ» կրթական ծրագիրը արդիականացնելու և այլ կրթական տարբեր ձևաչափերի ծրագրեր իրականացնելու նպատակով:</t>
  </si>
  <si>
    <t>դ. օրենսդրության փոփոխություններով պայմանավորված՝ այդ փոփոխությունների արդյունքում սահմանված դրույթների կիրառումն ապահովող ենթաօրենսդրական ակտերի մշակում,</t>
  </si>
  <si>
    <r>
      <t xml:space="preserve">ՀՀ հարկային օրենսգրքում կատարված փոփոխություննեի և օրենսդրական լրացումների արդյունքում սահմանվել են համապատասխան օրենսդրական կարգավորումներ՝ հարկ վճարողների անձնական հաշվի քարտերում, հարկային պարտավորությունների և դեբետային գումարների հաշվառման հարցերի հստակեցման, անձնական հաշվի քարտերում առկա պարտավորությունների և դեբետային գումարների մարման հաջորդականության նոր մեթոդաբանության ներդրման համար։ Այդ փոփոխություններով պայմանավորված պետք է մշակվեն ՀՀ հարկային օրենսգրքի սահմանված դրույթների կիրառումն ապահովող ենթաօրենսդրական ակտեր, ինչպես նաև ապահովել համապատասխան ծրագրային մշակումը։ Արդյունքում կապահովվի հարկ վճարողների կողմից հարկային պարտավորությունների մարմանն ուղղվող ֆինանսական միջոցների առավել արդյունավետ տնօրինման հնարավորություն: 
</t>
    </r>
    <r>
      <rPr>
        <sz val="10"/>
        <rFont val="GHEA Grapalat"/>
        <family val="3"/>
      </rPr>
      <t>Միաժամանակ, վարչական ակտերի արդյունքներն ինքնաշխատ եղանակով կհաշվառվեն ԱՀՔ-ներում, ինչի արդյունքում կնվազի սխալ հաշվառումների դեպքերի քանակը։</t>
    </r>
  </si>
  <si>
    <t xml:space="preserve">դ. համակարգի մշակում, ծրագրավորում, </t>
  </si>
  <si>
    <t xml:space="preserve">զ. համակարգի հանձնում շահագործման։ </t>
  </si>
  <si>
    <t>1.1.2</t>
  </si>
  <si>
    <t>1.1.3</t>
  </si>
  <si>
    <t>1.1.4</t>
  </si>
  <si>
    <t>ՀԱՐԿԱՅԻՆ ՎԱՐՉԱՐԱՐՈՒԹՅԱՆ ԲԱՐԵՓՈԽՈՒՄՆԵՐԻ ՌԱԶՄԱՎԱՐՈՒԹՅՈՒՆԻՑ ԲԽՈՂ ՄԻՋՈՑԱՌՈՒՄՆԵՐԻ</t>
  </si>
  <si>
    <r>
      <t>դ. տեխնիկական նկարագրի ներկայացում ՊԵԿ էլեկտրոնային կառավարման համակարգի զարգացման և կատարելագործման խորհրդին և Կառավարման խորհրդին</t>
    </r>
    <r>
      <rPr>
        <b/>
        <sz val="10"/>
        <color theme="1"/>
        <rFont val="GHEA Grapalat"/>
        <family val="3"/>
      </rPr>
      <t>*</t>
    </r>
    <r>
      <rPr>
        <sz val="10"/>
        <color theme="1"/>
        <rFont val="GHEA Grapalat"/>
        <family val="3"/>
      </rPr>
      <t>,</t>
    </r>
  </si>
  <si>
    <r>
      <rPr>
        <b/>
        <sz val="10"/>
        <color theme="1"/>
        <rFont val="GHEA Grapalat"/>
        <family val="3"/>
      </rPr>
      <t>**</t>
    </r>
    <r>
      <rPr>
        <sz val="10"/>
        <color theme="1"/>
        <rFont val="GHEA Grapalat"/>
        <family val="3"/>
      </rPr>
      <t xml:space="preserve"> Նախատեսվում է իրականացնել դրամաշնորհի շրջանակներում։</t>
    </r>
  </si>
  <si>
    <t>Կատարվել են համապատասխան օրենսդրական փոփոխություններ և ներդրվել է համապատասխան ծրագիր, տաքսի ծառայություններ մատուցողները հաշվառվառվել են և վճարում են հարկեր</t>
  </si>
  <si>
    <r>
      <t>ՏՀԶԿ «Հարկման բազայի խեղաթյուրման և շահույթների տեղաշարժ» (BEPS) ծրագրի՝ ՀՀ կողմից ստանձնած  ստանդարտների (Գործողությունների) ներդրմանն ուղղված ՀՀ ՊԵԿ-ին առնչվող աշխատանքների կատարում</t>
    </r>
    <r>
      <rPr>
        <b/>
        <sz val="10"/>
        <color theme="1"/>
        <rFont val="GHEA Grapalat"/>
        <family val="3"/>
      </rPr>
      <t>**</t>
    </r>
  </si>
  <si>
    <t>Ինչպես ամբողջ աշխարհում, ՀՀ-ում նույնպես մեծ թափ է ստացել էլեկտրոնային առևտուրը, ինչն իր հերթին մարտահրավերներ է առաջացնում նաև հարկային մարմնի համար՝ էլեկտրոնային եղանակով իրականացվող ձեռնարկատիրական գործունեության վերաբերյալ տեղեկությունների հավաքագրման, էլեկտրոնային առևտրի բացահայտման և պատշաճ հսկողության տեսանկյունից: Միջոցառման շրջանակներում նախատեսվում է ուսումնասիրել էլեկտրոնային առևտրի հարկմանն առնչվող օրենսդրական կարգավորումները և առաջարկություններ ներկայացնել նոր կարգավորումների սահմանման վերաբերյալ, ինչպես նաև կատարելագործել էլեկտրոնային առևտրի նկատմամբ հարկային հսկողության մեխանիզմները:</t>
  </si>
  <si>
    <t>ԿԲ</t>
  </si>
  <si>
    <t>ՀՀ կենտրոնական բանկ</t>
  </si>
  <si>
    <t>Ներկայացվել են համապատասխան օրենսդրական փոփոխություններ կատարելու վերաբերյալ առաջարկություններ</t>
  </si>
  <si>
    <t>Հարկային պլանավորման չարաշահման կանխարգելման կանոնների ներդրում</t>
  </si>
  <si>
    <t>բ․ քննարկումների արդյունքների հիման վրա ՀՀ հարկային օրենսգրքում համապատասխան փոփոխություններ և լրացումներ նախատեսող օրենքի նախագծի մշակման վերաբերյալ առաջարկության ներկայացում:</t>
  </si>
  <si>
    <t>Հարկային գործակալի կողմից ֆիզիկական անձանցից ձեռքբերումների մասով 
փաստաթղթավորման հետ կապված խնդիրների կարգավորում</t>
  </si>
  <si>
    <t>Ներկայացվել են համապատասխան օրենսդրական փոփոխություններ կատարելու վերաբերյալ առաջարկություններ, ընդունվել են ենթաօրենսդրական ակտեր</t>
  </si>
  <si>
    <t>Ենթանպատակ 2.1. Հարկային պարտավորությունների կատարման գործընթացում ծախսերի կրճատման նպատակով հարմարավետ էլեկտրոնային գործիքների ներդրում</t>
  </si>
  <si>
    <t>Ենթանպատակ 2.2. Հարկ վճարողների իրազեկվածության մակարդակի բարձրացում</t>
  </si>
  <si>
    <t>Նպատակ 3. Հարկային մարմնի էլեկտրոնային կառավարման համակարգերի կատարելագործում</t>
  </si>
  <si>
    <t>Ենթանպատակ 3.1. Տվյալների վերլուծության ժամանակակից գործիքների ներդրում, տեղեկատվության անվտանգության ու հուսալիության մակարդակի բարելավում</t>
  </si>
  <si>
    <t>Ենթանպատակ 3.2. Տեղեկատվության փոխանակման գործիքների կատարելագործում, վարչարարական գործառույթների արդյունավետության բարձրացում</t>
  </si>
  <si>
    <t>Ենթանպատակ 4.1. Հարկային իրավախախտումների դեմ պայքարում ՊԵԿ կարողությունների ընդլայնում, ստվերի կրճատում</t>
  </si>
  <si>
    <t>4.1.4</t>
  </si>
  <si>
    <t>4.1.5</t>
  </si>
  <si>
    <t>4.1.6</t>
  </si>
  <si>
    <t>4.1.7</t>
  </si>
  <si>
    <t>Ենթանպատակ 4.2. Հարկերի վճարումից խուսափման դեմ պայքարի արդյունավետության բարձրացում</t>
  </si>
  <si>
    <t>4.2.3</t>
  </si>
  <si>
    <t>4.2.4</t>
  </si>
  <si>
    <t>4.2.5</t>
  </si>
  <si>
    <t>4.2.6</t>
  </si>
  <si>
    <t>4.2.7</t>
  </si>
  <si>
    <t>4.2.8</t>
  </si>
  <si>
    <t>Նպատակ 5. Մարդկային ռեսուրսների և ներքին կառավարման համակարգերի կատարելագործում</t>
  </si>
  <si>
    <t>Ենթանպատակ 5.1. Կադրային քաղաքականության բարելավում, մասնագիտական հմտությունների պարբերաբար ընդլայնում</t>
  </si>
  <si>
    <t>5.1.1</t>
  </si>
  <si>
    <t>5.1.2</t>
  </si>
  <si>
    <t>5.1.3</t>
  </si>
  <si>
    <t>Ենթանպատակ 5.2. Հարկային ծառայողների սոցիալական ապահովման բարելավում, մոտիվացիոն մեխանիզմների ներդրում</t>
  </si>
  <si>
    <t>5.2.1</t>
  </si>
  <si>
    <t>5.2.2</t>
  </si>
  <si>
    <t>Կրիպտոակտիվներով իրականացվող գործարքների մասով հարկման խնդիրների կարգավորում</t>
  </si>
  <si>
    <t>Միջոցառման շրջանակներում նախատեսվում է քննարկել ծառայությունների առանձին տեսակների ԱԱՀ-ի գծով արտոնությունների վերանայման հարցը՝ հաշվի առնելով այդ ուղղությամբ վարչարարական և այլ բնույթի խնդիրները, ինչպես նաև ուսումնասիրել միջազգային փորձը  և ներկայացնել առաջարկություններ օրենսգրքում փոփոխություններ կատարելու վերաբերյալ:</t>
  </si>
  <si>
    <r>
      <rPr>
        <b/>
        <sz val="10"/>
        <rFont val="GHEA Grapalat"/>
        <family val="3"/>
      </rPr>
      <t>ՊԵԿ</t>
    </r>
    <r>
      <rPr>
        <sz val="10"/>
        <rFont val="GHEA Grapalat"/>
        <family val="3"/>
      </rPr>
      <t xml:space="preserve">
ԿԲ</t>
    </r>
  </si>
  <si>
    <t>ԷՆ</t>
  </si>
  <si>
    <t>ՀՀ էկոնոմիկայի նախարարություն</t>
  </si>
  <si>
    <r>
      <rPr>
        <b/>
        <sz val="10"/>
        <color theme="1"/>
        <rFont val="GHEA Grapalat"/>
        <family val="3"/>
      </rPr>
      <t>ՊԵԿ</t>
    </r>
    <r>
      <rPr>
        <sz val="10"/>
        <color theme="1"/>
        <rFont val="GHEA Grapalat"/>
        <family val="3"/>
      </rPr>
      <t xml:space="preserve">
ԲՏԱՆ</t>
    </r>
  </si>
  <si>
    <r>
      <rPr>
        <b/>
        <sz val="10"/>
        <rFont val="GHEA Grapalat"/>
        <family val="3"/>
      </rPr>
      <t>ՊԵԿ</t>
    </r>
    <r>
      <rPr>
        <sz val="10"/>
        <rFont val="GHEA Grapalat"/>
        <family val="3"/>
      </rPr>
      <t xml:space="preserve">
ԲՏԱՆ</t>
    </r>
  </si>
  <si>
    <r>
      <t xml:space="preserve">                          </t>
    </r>
    <r>
      <rPr>
        <b/>
        <sz val="10"/>
        <rFont val="GHEA Grapalat"/>
        <family val="3"/>
      </rPr>
      <t>ՊԵԿ</t>
    </r>
    <r>
      <rPr>
        <sz val="10"/>
        <rFont val="GHEA Grapalat"/>
        <family val="3"/>
      </rPr>
      <t xml:space="preserve">
ԲՏԱՆ</t>
    </r>
  </si>
  <si>
    <t>գ․ քննարկումների արդյունքների հիման վրա ՀՀ հարկային օրենսգրքում համապատասխան փոփոխություններ և լրացումներ նախատեսող օրենքի նախագծի մշակման վերաբերյալ առաջարկության ներկայացում։</t>
  </si>
  <si>
    <t>բ․ քննարկումների արդյունքների հիման վրա ՀՀ հարկային օրենսգրքում համապատասխան փոփոխություններ և լրացումներ նախատեսող օրենքի նախագծի մշակման վերաբերյալ առաջարկության ներկայացում։</t>
  </si>
  <si>
    <t>գ. ՊԵԿ էլեկտրոնային կառավարման համակարգի զարգացման և կատարելագործման խորհրդի որոշման հիման վրա՝ ՊԵԿ նախագահի հրամանով հաստատում,</t>
  </si>
  <si>
    <t>բ․ իրավական ակտերի   փոփոխությունների վերաբերյալ առաջարկությունների և կոնցեպտի ներկայացում,</t>
  </si>
  <si>
    <t>ա. ՏՀԶԿ կողմից կազմակերպվող փորձագիտական գնահատման գործընթացի համակարգում,</t>
  </si>
  <si>
    <t>ա․ համապատասխան իրավական ակտերում օրենսդրական փոփոխությունների վերաբերյալ առաջարկությունների մշակում և հետագա ընթացքի ապահովում,</t>
  </si>
  <si>
    <t>ՊԵԿ-ն իր գործառույթների շրջանակներում հավաքագրում է մեծ ծավալի տեղեկատվություն, որը հանդիսանում է առևտրային, հարկային և նույնիսկ պետական գաղտնիք: Հաշվի առնելով այս հանգամանքը՝ ՊԵԿ-ն ավտոմատացման և թվայնացման աշխատանքներին զուգահեռ մեծ ուշադրություն է դարձնում տվյալների անվտանգության ապահովման հարցերին: 2013 թվականին, երբ անցկացվել է ՊԵԿ տեղեկատվական համակարգի ամբողջական աուդիտ, որից հետո ՊԵԿ կողմից շտկվել են հայտնաբերված թերությունները և ՊԵԿ-ին շնորհվել է ISO-27001:2013 տեղեկատվության անվտանգության ստանդարտի հավաստագիրը:
Անցած տարիների ընթացքում ՊԵԿ համակարգում տեղի են ունեցել բազմաթիվ փոփոխություններ: Էականորեն փոխվել է համակարգի կառուցվածքը և բիզնես գործընթացները, կատարվել է համակարգչային տեխնիկայի և ցանցային սարքավորումների որոշակի վերազինում, ներդրվել են նոր համակարգչային ծրագրեր, կիրառվել են նոր տեխնոլոգիաներ: Կատարված փոփոխություններով պայմանավորված՝ ներկայումս անհրաժեշտություն է առաջացել վերանայել ՊԵԿ առկա տվյալների անվտանգության համակարգը:</t>
  </si>
  <si>
    <t>Նպատակ 1. Հարկային կարգապահության ամրապնդմանն ուղղված հարկային օրենսդրության կատարելագործում</t>
  </si>
  <si>
    <t>Նպատակ 2. Հաճախորդակենտրոն ծառայությունների ներդրում</t>
  </si>
  <si>
    <t>Նպատակ 4. Հարկային կարգապահության ռիսկերի կառավարման կարողությունների զարգացմամբ՝ հարկային վարչարարական ճեղքի կրճատում</t>
  </si>
  <si>
    <t>Աշխատանքային առաջխաղացման արդյունավետ և արդարամիտ համակարգի ներդրում</t>
  </si>
  <si>
    <t>Աշխատանքի վարձատրության արդարացի, մոտիվացնող և մրցունակ համակարգի մշակում և կիրարկում</t>
  </si>
  <si>
    <t>Ապրանքների, ծառայությունների և աշխատանքների գների միասնական տեղեկատվական հարթակի ներդրում</t>
  </si>
  <si>
    <t>Ֆիզիկական անձանց կողմից անհատ ձեռնարկատեր և նոտար չհանդիսացող այլ ֆիզիկական անձանց հասարակական նշանակության գույքի (բացառությամբ հողամասերի) օտարումից ստացվող եկամուտների եկամտային հարկով հարկման վերաբերյալ օրենսդրական փոփոխությունների իրականացում</t>
  </si>
  <si>
    <t>գ․ քննարկումների արդյունքների հիման վրա ՀՀ հարկային օրենսգրքում համապատասխան փոփոխություններ և լրացումներ նախատեսող օրենքի նախագծի մշակման վերաբերյալ առաջարկության ներկայացում:</t>
  </si>
  <si>
    <t>31․12․2024թ․</t>
  </si>
  <si>
    <t>Տաքսի ծառայությունը հարկելու հարմարավետ մեխանիզմի ներդրում</t>
  </si>
  <si>
    <r>
      <t>Տրանսֆերային գնագոյացման ուղղությամբ հարկային հսկողության կատարելագործում</t>
    </r>
    <r>
      <rPr>
        <b/>
        <sz val="10"/>
        <color theme="1"/>
        <rFont val="GHEA Grapalat"/>
        <family val="3"/>
      </rPr>
      <t>**</t>
    </r>
  </si>
  <si>
    <t>Ընդամենը 12 միջոցառում</t>
  </si>
  <si>
    <t>«Հաշվետվությունների ներկայացման էլեկտրոնային համակարգի» «ինտեր-ֆեյսի» և աշխատանքի տրամաբանության փոփոխության նախագծում և իրականացում՝ հարկ վճարողների օգտագործման համար առավել հարմարավետ դարձնելու նպատակով</t>
  </si>
  <si>
    <t>Բջջային հավելվածը ֆիզիկական անձ հանդիսացող բոլոր քաղաքացիներին հնարավորություն կտա ցանկացած պահի տեղեկություն ստանալ անձնական հաշվի քարտի տվյալների մասին, ձևավորել քաղվածք, ստանալ ծանուցումներ, հիպոտեկային վարկի սպասարկման համար վճարվող տոկոսների գումարների վերադարձի նպատակով ներկայացնել դիմումներ,  ներկայացնել այլ դիմումներ, հաշվարկներ և այլ փաստաթղթեր, դիտել իր գույքի վերաբերյալ տեղեկատվությունը և այլ տեղեկություններ: Նշված բջջային հավելվածը թույլ կտա ֆիզիկական անձին նաև համակարգչին հասանելիություն չունենալու պարագայում կատարել պարտավորությունների դիմաց վճարումներ։</t>
  </si>
  <si>
    <t>Ներկայումս Հարկատու 3 համակարգի հարկ վճարողների տվյալները արտացոլված են առնձին էջում, որտեղ առկա չեն բոլոր անհրաժեշտ տվյալները։</t>
  </si>
  <si>
    <t>Հարկային գործակալի կողմից ֆիզիկական անձանցից ձեռքբերումների մասով համապատասխան հաշվարկային փաստաթղթերի բացակայության դեպքում փաստաթղթավորման հետ կապված խնդիրների կարգավորմանն ուղղված ՀՀ հարկային օրենսգրքով կատարված փոփոխություններով պայմանավորված՝կսահմանվեն այդ փաստաթղթավորման դեպքերը, կարգն ու ժամկետները։</t>
  </si>
  <si>
    <t>բ․ քննարկումների արդյունքների հիման վրա ՀՀ հարկային օրենսգրքում համապատասխան փոփոխություններ և լրացումներ նախատեսող օրենքի նախագծի մշակման վերաբերյալ առաջարկության ներկայացում,</t>
  </si>
  <si>
    <t>գ․ ՀՀ հարկային օրենսգրքում կատարված փոփոխությունների կիրարկումն ապահովող ենթաօրենսդրական ակտերի նախագծերի մշակում և ընդունում:</t>
  </si>
  <si>
    <t>Միջազգային ստանդարտներին համապատասխան հարկային տեղեկությունների փոխանակման համակարգի ներդրում</t>
  </si>
  <si>
    <t xml:space="preserve">Հարկ վճարողի մասով իրականացված վարչարարության գործողությունների միասնական հարթակի ներդրում
</t>
  </si>
  <si>
    <t>ա․ Հարթակի գործարկման համար անհրաժեշտ գործիքակազմի ծրագրավորման պահանջների սահմանում,</t>
  </si>
  <si>
    <t>Հարկ վճարողների մասով կատարված վարչարարության գործողությունների միասնական շտեմարան</t>
  </si>
  <si>
    <t>1) Իրականացվում է էլեկտրոնային համակարգով,
2) արդյունքները պահպանվում և հասանելի են շահագրգիռ ստորաբաժանումներին</t>
  </si>
  <si>
    <t xml:space="preserve">Ներկայումս ՎԻՎ վարույթները հարուցվում և իրականացվում են թղթային եղանակով: Նախատեսվում է ՎԻՎ վարույթներն իրականացնել էլեկտրոնային եղանակով, ավտոմատացված ձևով՝ առանց օգտվողի անմիջական մասնակցության, ինչի շրջանակում հարկային մարմնի տեղեկատվական համակարգի տվյալների բազայում առկա տեղեկատվության հիման վրա պետք է իրականացվեն տվյալների համադրումներ, կստեղծվեն ՎԻՎ վարույթի փաստաթղթեր, իրականացվի դրանց ծանուցումը: </t>
  </si>
  <si>
    <t>ՀՀ կառավարության 2024 թվականի</t>
  </si>
  <si>
    <r>
      <t xml:space="preserve">ՊԵԿ
</t>
    </r>
    <r>
      <rPr>
        <sz val="10"/>
        <color theme="1"/>
        <rFont val="GHEA Grapalat"/>
        <family val="3"/>
      </rPr>
      <t>ԷՆ</t>
    </r>
  </si>
  <si>
    <t>ՀՀ հարկային օրենսգրքի 322-րդ հոդվածի 2-րդ մասի համաձայն՝ հարկային պարտավորությունների և դեբետային գումարների, սահմանված չափից ավել վճարված հարկի գումարների, ինչպես նաև միասնական հաշվի գումարների մնացորդների տեղափոխումը կատարվում է օրենքով սահմանված կարգով վերակազմակերպման (բացառությամբ՝ վերակազմավորման) գրանցման օրվա դրությամբ (անկախ փոխանցման ակտը կամ բաժանիչ հաշվեկշիռը կազմելու ամսաթվից)՝ հիմք ընդունելով հարկային մարմնի իրականացրած համալիր հարկային ստուգման արդյունքում կազմված ակտի տվյալները: Նույն մասով սահմանված դեպքերում իրավահաջորդ կազմակերպությունները մինչև վերակազմակերպման օրը ներառող ամսվան հաջորդող ամսվա 20-ը ներառյալ հարկային մարմին են ներկայացնում հարկային մարմնի հաստատած ձևով տեղեկանք՝ իրենց փոխանցված հարկային պարտավորությունների և դեբետային գումարների, սահմանված չափից ավել վճարված հարկի գումարների, ինչպես նաև միասնական հաշվի գումարների մնացորդների մասին: Նույն հոդվածի 3-րդ մասի համաձայն՝ կազմակերպությունը վերակազմակերպելու (բացառությամբ վերակազմավորելու) մասին որոշման ընդունումից հետո՝ հինգ աշխատանքային օրվա ընթացքում, այդ մասին տեղեկացնում է իր հաշվառման վայրի հարկային մարմնին: Վերակազմակերպվող (բացառությամբ վերակազմավորվող) կազմակերպությունը փոխանցման ակտը կամ բաժանիչ հաշվեկշիռը հաստատելուց հետո՝ երեք աշխատանքային օրվա ընթացքում, իր հաշվառման վայրի հարկային մարմին միաժամանակ ներկայացնում է դիմում՝ համալիր հարկային ստուգում իրականացնելու մասին և հարկային հաշվարկները: Համալիր հարկային ստուգումը պետք է սկսվի դիմումն ստանալուց հետո՝ 20 աշխատանքային օրվա ընթացքում:Ներկայումս կազմակերպությունների, մասնավորապես՝ ՊՈԱԿ-ների վերակազմակերպումը պետական ռեգիստրի կողմից կատարվում է առանց հարկային մարմնի կողմից համալիր հարկային ստուգում կատարելու, որի հետևանքով ՀՀ ԿԱ պետական եկամուտների կոմիտեի նախագահի 19.07.2017թ.-ի N 229-Ն հրամանով նախատեսված Վերակազմակերպման արդյունքում փոխանցված հարկային պարտավորությունների և դեբետային գումարների, սահմանված չափից ավել վճարված հարկի գումարների, ինչպես նաև միասնական հաշվի գումարների մնացորդների մասին տեղեկանք չի կազմվում։ Մինչև համալիր հարկային ստուգման արդյունքներով պարտավորությունների ճշտումը՝ վերակազմակերպման արդյունքում ստեղծված հարկ վճարողների անձնական հաշվի քարտ իրավանախորդ հարկ վճարողների անձնական հաշվի քարտերում առկա մնացորդները տեղափոխվում են «Հարկատու-3» էլեկտրոնային համակարգում նշված հրամանով հաստատված տեղեկանքի միջոցով։
Ընդ որում, նշված փաստաթուղթը հնարավարություն է տալիս տեղափոխել վերակազմակերպման արդյունքում փոխանցված պարտավորությունները, դեբետային գումարները և սահմանված չափից ավել վճարված հարկի գումարները, մինչդեռ միասնական հաշվի գումարները հնարավոր չի լինում փոխանցել իրավահաջորդին։ Արդյունքում, միասնական հաշվի գումարները միավորված-լուծարված իրավանախորդ կազմակերպությունները  հնարավորություն չեն ունենում նաև հետ ստանալ։Հաշվի առնելով խնդրի կարևորությունը՝ անհրաժեշտություն է առաջացել հստակեցնել վերակազմակերպման արդյունքում հարկային պարտավորությունների և դեբետային գումարների, սահմանված չափից ավել վճարված հարկի գումարների, ինչպես նաև միասնական հաշվի գումարների մնացորդների փոխանցման ընթացակարգը, որի պարագայում առաջարկվում է փոփոխություն կատարել ՀՀ հարկային օրենսգրքում և «Իրավաբանական անձանց պետական գրանցման, իրավաբանական անձանց առանձնացված ստորաբաժանումների, հիմնարկների և անհատ ձեռնարկատերերի պետական հաշվառման մասին» ՀՀ օրենքում։</t>
  </si>
  <si>
    <t>ա. ՀՀ կառավարության 14.07.2011թ. N 1024-Ն որոշման, ինչպես նաև անհրաժեշտության դեպքում՝ «Ժամանակավոր անաշխատունակության և մայրության նպաստների մասին» ՀՀ օրենքում համապատասխան փոփոխությունների նախաձեռնում և հետագա ընթացքի ապահովում,</t>
  </si>
  <si>
    <r>
      <rPr>
        <b/>
        <sz val="10"/>
        <rFont val="GHEA Grapalat"/>
        <family val="3"/>
      </rPr>
      <t>*</t>
    </r>
    <r>
      <rPr>
        <sz val="10"/>
        <rFont val="GHEA Grapalat"/>
        <family val="3"/>
      </rPr>
      <t xml:space="preserve"> ՀՀ վարչապետի 21.01.2022թ․ N 81-Ա որոշմամաբ ստեղծված՝ Տեղեկատվական համակարգերի կառավարման խորհուրդ</t>
    </r>
  </si>
  <si>
    <t>ՀՀ կառավարության 2011 թվականի հուլիսի 14-ի N1024-Ն որոշման համաձայն՝ ժամանակավոր անաշխատունակության և մայրության նպաստների գծով հարկային մարմնի կողմից կատարվում են հետևյալ աշխատանքները.
1) ինքնուրույնաբար իրեն աշխատանքով ապահոված անձի դիմումը ստանալուց հետո սպասարկման գործառույթ իրականացնող աշխատակիցը.
- 3 աշխատանքային օրվա ընթացքում պարզում է դիմելու օրվան նախորդող հաշվետու ժամանակաշրջանի համար ներկայացված հարկային հաշվարկների ամբողջականությունը և դիմելու օրվա դրությամբ հարկային պարտավորությունների առկայությունը,
- հարկային պարտավորությունների առկայության և (կամ) հարկային հաշվարկների ամբողջական ներկայացված չլինելու դեպքում՝ տեղեկանքը լրացնում և տրամադրում է համապատասխան հարկային հաշվարկները ամբողջությամբ ներկայացվելուց և հարկային պարտավորությունները կատարվելուց հետո՝ 1 աշխատանքային օրվա ընթացքում:
2) Վարձու աշխատողների ժամանակավոր անաշխատունակության և մայրության նպաստները վճարելու համար գործատուի ծախսած դրամական միջոցները փոխհատուցելու նպատակով գործատուի կողմից կազմված տեղեկանքը և կից փաստաթղթերը ստանալուց հետո, սպասարկման գործառույթ իրականացնող բաժնի կողմից հետագա ընթացքն ապահովվում է ՀՀ կառավարության 2011 թվականի հուլիսի 14-ի N 1024-Ն որոշման 3-րդ հավելվածով սահմանված կարգով և ժամկետում:
Սպասարկման գործառույթ իրականացնող բաժինը 10 օրվա ընթացքում ուսումնասիրում է ներկայացված փաստաթղթերում առկա տեղեկատվությունը, ապա հաստատում կամ գրությամբ մերժում է այն` նշելով մերժման պատճառը (սահմանված է ՀՀ կառավարության 14.07.2011թ. N 1024-Ն որոշմամբ):
Խնդիրը կայանում է նրանում, որ հարկային մարմնի կողմից հաստատված տեղեկանքը սուբյեկտը ներկայացնում է ՀՀ աշխատանքի և սոցիալական հարցերի նախարարության միասնական սոցիալական ծառայություն, որն էլ իր հերթին ստուգում է կատարված հաշվարկի ճշտությունը և ՊԵԿ ներկայացնում արդյունքների վերաբերյալ գրություն։ Այսինքն՝ ստացվում է այնպես, որ միևնույն հաշվարկը կատարվում է և՛ ՊԵԿ-ի, և՛ ՀՀ աշխատանքի և սոցիալական հարցերի նախարարության միասնական սոցիալական ծառայության կողմից, իսկ գումարների վերադարձը կատարվում է՝ հիմք ընդունելով ՀՀ աշխատանքի և սոցիալական հարցերի նախարարության միասնական սոցիալական ծառայության կողմից կատարված հաշվարկը։</t>
  </si>
  <si>
    <t xml:space="preserve">Ներկայումս ՊԵԿ ստորաբաժանումների կողմից իրականացվում են տարբեր վարչարարական գործողություններ, որոնց արդյունքները ամփոփվում են առանձին գրանցամատյաններում: Մասնավորապես.
 Վերլուծությունների արդյունքում կազմված փաստաթղթերի հաշվառման և հետագա իրացման նպատակով  վարվում են առանձին գրանցամատյաններ, որտեղ արտացոլվում են բազմաքանակ և մեծ ծավալի տեղեկատվություն (Օրինակ, ռիսկի մանրամասն նկարագրություն, իրավական ակտեր, որոնց պահաջները չեն պահպանվել, հարկ վճարողի կողմից ներկայացված ճշտումներին վերաբերղ տեղեկատվություն, կամ ներկայացված բացատրությունների գնահատման վերաբերյալ տվյալները և այլն):
 Հարկային չարաշահման դեպքերի ի հայտ գալու դեպքում կամ ռիսկերի չեզոքացման ուղղված գործողությունների շրջանակում կատարվում են նաև հարկ վճաորղի հարկային պարտավորությունների նախնական հաշվարկներ, որոնց մասով հաշվառումը և հետագա իրացումը նույնպես իրականացվում է  առանձին գրանցամատյաններում:
 Հսկողական գործառույթ իրականացնող ստորաբաժանումների կողմից իրենց վերապահված գործառույթների շրջանակում կատարված հսկողական միջոցառումների արդյունքները ևս ամփոփվում են առանձին գրանցամատյաններում:
Գրանցամատյանները ձևավորվում և վարվում են Excel ձևաչափով, իսկ որոշ փաստաթղթեր պահպանվում են PDF ձևաչափով՝ առանձին համակարգիչներում: Այդ տվյալների պահպանումը տեխնիկական և ծավալային առումով առաջացնում է բարդություններ և միաժամանակ արդյունավետ չէ օգտագործման համար:
Միջոցառման իրականացման արդյունքում կձևավորվի միասնական հարթակ, որտեղ ըստ յուրաքանչյուր հարկ վճարողի համար կհավաքագրվեն տարբեր ժամանակներում բոլոր ստորաբաժանումների կողմից  իրականացված վարչարարության արդյունքները` սկսած հարկ վճարողի մոտ առկա ռիսկի գնահատումից մինչև ռիսկի չեզոքացման ուղղված բոլոր գործողությունների ամփոփումը: Ծրագրային ապահովման արդյունքում կձևավորվի հարկ վճարողի անհատական շտեմարան, հարկ վճարողի վարքագիծը կլինի առավել տեսանելի և իր նկատմամբ իրականացվող բոլոր գործընթացները առավել վերահսկելի:
</t>
  </si>
  <si>
    <t>1․1․5</t>
  </si>
  <si>
    <t>ԸՆԴՀԱՆՈՒՐ 46 ՄԻՋՈՑԱՌՈՒՄ</t>
  </si>
  <si>
    <t>Ֆիզիկական անձանց համար էլեկտրոնային ծառայությունների (e-services) միասնական համակարգի ներդրում</t>
  </si>
  <si>
    <t>Ֆիզիկական անձանց համար էլեկտրոնային ծառայությունների (e-services) միասնական համակարգի բջջային հավելվածի ներդրում</t>
  </si>
  <si>
    <t>Ներկայումս գործող ՀՀ հարկային օրենսգրքի 147-րդ հոդվածի համաձայն ֆիզիկական անձանց կողմից  անհատ ձեռնարկատեր և նոտար չհանդիսացող այլ ֆիզիկական անձանց հասարակական նշանակության գույքի օտարումը չի հանդիսանում հարկման ենթակա գործարք: Միջոցառման շրջանակներում նախատեսվում է քննարկել ֆիզիկական անձանց կողմից անհատ ձեռնարկատեր և նոտար չհանդիսացող այլ ֆիզիկական անձանց հասարակական նշանակության գույքի (բացառությամբ հողամասերի) օտարումից ստացվող եկամուտների եկամտային հարկով հարկման հնարավորությունը, քանի որ ինչպես ֆիզիկական անձանց կողմից ձեռնարկատիրական գործունեություն դիտարկվող մյուս գործարքները, հասարակական նշանակության գույքի հետ կապված գործարքները ևս, ըստ էության, կարող են դիտարկվել որպես ձեռնարկատիրական գործունեության առարկա և ներառվել հարկվող գործարքների ու հարկման բազայի շրջանակներու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17" x14ac:knownFonts="1">
    <font>
      <sz val="11"/>
      <color theme="1"/>
      <name val="Calibri"/>
      <family val="2"/>
      <scheme val="minor"/>
    </font>
    <font>
      <sz val="10.5"/>
      <name val="GHEA Grapalat"/>
      <family val="3"/>
    </font>
    <font>
      <sz val="11"/>
      <name val="GHEA Grapalat"/>
      <family val="3"/>
    </font>
    <font>
      <sz val="10"/>
      <color theme="1"/>
      <name val="GHEA Grapalat"/>
      <family val="3"/>
    </font>
    <font>
      <b/>
      <sz val="10"/>
      <color theme="1"/>
      <name val="GHEA Grapalat"/>
      <family val="3"/>
    </font>
    <font>
      <sz val="10"/>
      <name val="GHEA Grapalat"/>
      <family val="3"/>
    </font>
    <font>
      <u/>
      <sz val="10"/>
      <name val="GHEA Grapalat"/>
      <family val="3"/>
    </font>
    <font>
      <b/>
      <sz val="10"/>
      <name val="GHEA Grapalat"/>
      <family val="3"/>
    </font>
    <font>
      <strike/>
      <sz val="10"/>
      <name val="GHEA Grapalat"/>
      <family val="3"/>
    </font>
    <font>
      <b/>
      <u/>
      <sz val="10"/>
      <name val="GHEA Grapalat"/>
      <family val="3"/>
    </font>
    <font>
      <strike/>
      <sz val="10"/>
      <color theme="1"/>
      <name val="GHEA Grapalat"/>
      <family val="3"/>
    </font>
    <font>
      <b/>
      <strike/>
      <sz val="10"/>
      <color theme="1"/>
      <name val="GHEA Grapalat"/>
      <family val="3"/>
    </font>
    <font>
      <sz val="11"/>
      <color theme="1"/>
      <name val="GHEA Grapalat"/>
      <family val="3"/>
    </font>
    <font>
      <sz val="10.5"/>
      <color theme="1"/>
      <name val="GHEA Grapalat"/>
      <family val="3"/>
    </font>
    <font>
      <u/>
      <sz val="10"/>
      <color theme="1"/>
      <name val="GHEA Grapalat"/>
      <family val="3"/>
    </font>
    <font>
      <i/>
      <sz val="10"/>
      <color theme="1"/>
      <name val="GHEA Grapalat"/>
      <family val="3"/>
    </font>
    <font>
      <sz val="11"/>
      <color theme="1"/>
      <name val="Calibri"/>
      <family val="2"/>
      <scheme val="minor"/>
    </font>
  </fonts>
  <fills count="5">
    <fill>
      <patternFill patternType="none"/>
    </fill>
    <fill>
      <patternFill patternType="gray125"/>
    </fill>
    <fill>
      <patternFill patternType="solid">
        <fgColor rgb="FFA6A6A6"/>
        <bgColor indexed="64"/>
      </patternFill>
    </fill>
    <fill>
      <patternFill patternType="solid">
        <fgColor theme="0" tint="-0.34998626667073579"/>
        <bgColor indexed="64"/>
      </patternFill>
    </fill>
    <fill>
      <patternFill patternType="solid">
        <fgColor theme="0"/>
        <bgColor indexed="64"/>
      </patternFill>
    </fill>
  </fills>
  <borders count="40">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diagonal/>
    </border>
  </borders>
  <cellStyleXfs count="2">
    <xf numFmtId="0" fontId="0" fillId="0" borderId="0"/>
    <xf numFmtId="43" fontId="16" fillId="0" borderId="0" applyFont="0" applyFill="0" applyBorder="0" applyAlignment="0" applyProtection="0"/>
  </cellStyleXfs>
  <cellXfs count="300">
    <xf numFmtId="0" fontId="0" fillId="0" borderId="0" xfId="0"/>
    <xf numFmtId="0" fontId="2" fillId="0" borderId="0" xfId="0" applyFont="1"/>
    <xf numFmtId="3" fontId="2" fillId="0" borderId="0" xfId="0" applyNumberFormat="1" applyFont="1"/>
    <xf numFmtId="0" fontId="1" fillId="0" borderId="0" xfId="0" applyFont="1"/>
    <xf numFmtId="0" fontId="2" fillId="0" borderId="0" xfId="0" applyFont="1" applyAlignment="1">
      <alignment vertical="top"/>
    </xf>
    <xf numFmtId="49" fontId="2" fillId="0" borderId="0" xfId="0" applyNumberFormat="1" applyFont="1" applyAlignment="1">
      <alignment vertical="top"/>
    </xf>
    <xf numFmtId="0" fontId="2" fillId="0" borderId="0" xfId="0" applyFont="1" applyAlignment="1">
      <alignment horizontal="left" vertical="top"/>
    </xf>
    <xf numFmtId="0" fontId="2" fillId="0" borderId="0" xfId="0" applyFont="1" applyAlignment="1">
      <alignment horizontal="center" vertical="center"/>
    </xf>
    <xf numFmtId="0" fontId="4" fillId="0" borderId="5" xfId="0" applyFont="1" applyBorder="1" applyAlignment="1">
      <alignment horizontal="center" vertical="center" wrapText="1"/>
    </xf>
    <xf numFmtId="3" fontId="4" fillId="0" borderId="1" xfId="0" applyNumberFormat="1" applyFont="1" applyBorder="1" applyAlignment="1">
      <alignment horizontal="center" vertical="center" wrapText="1"/>
    </xf>
    <xf numFmtId="0" fontId="3" fillId="0" borderId="8" xfId="0" applyFont="1" applyBorder="1" applyAlignment="1">
      <alignment vertical="center" wrapText="1"/>
    </xf>
    <xf numFmtId="9" fontId="3" fillId="0" borderId="8" xfId="0" applyNumberFormat="1" applyFont="1" applyBorder="1" applyAlignment="1">
      <alignment horizontal="left" vertical="top" wrapText="1"/>
    </xf>
    <xf numFmtId="9" fontId="3" fillId="0" borderId="8" xfId="0" applyNumberFormat="1" applyFont="1" applyBorder="1" applyAlignment="1">
      <alignment horizontal="left" vertical="center" wrapText="1"/>
    </xf>
    <xf numFmtId="0" fontId="3" fillId="0" borderId="8" xfId="0" applyFont="1" applyBorder="1" applyAlignment="1">
      <alignment wrapText="1"/>
    </xf>
    <xf numFmtId="3" fontId="4" fillId="0" borderId="8" xfId="0" applyNumberFormat="1" applyFont="1" applyBorder="1" applyAlignment="1">
      <alignment horizontal="center" vertical="center" wrapText="1"/>
    </xf>
    <xf numFmtId="0" fontId="4" fillId="0" borderId="8" xfId="0" applyFont="1" applyBorder="1" applyAlignment="1">
      <alignment horizontal="center" vertical="center" wrapText="1"/>
    </xf>
    <xf numFmtId="49" fontId="5" fillId="0" borderId="0" xfId="0" applyNumberFormat="1" applyFont="1" applyAlignment="1">
      <alignment vertical="top"/>
    </xf>
    <xf numFmtId="0" fontId="5" fillId="0" borderId="0" xfId="0" applyFont="1"/>
    <xf numFmtId="0" fontId="5" fillId="0" borderId="0" xfId="0" applyFont="1" applyAlignment="1">
      <alignment horizontal="left" vertical="top"/>
    </xf>
    <xf numFmtId="0" fontId="5" fillId="0" borderId="0" xfId="0" applyFont="1" applyAlignment="1">
      <alignment horizontal="center" vertical="center"/>
    </xf>
    <xf numFmtId="3" fontId="5" fillId="0" borderId="0" xfId="0" applyNumberFormat="1" applyFont="1"/>
    <xf numFmtId="0" fontId="5" fillId="0" borderId="8" xfId="0" applyFont="1" applyBorder="1" applyAlignment="1">
      <alignment vertical="top" wrapText="1"/>
    </xf>
    <xf numFmtId="9" fontId="5" fillId="0" borderId="8" xfId="0" applyNumberFormat="1" applyFont="1" applyFill="1" applyBorder="1" applyAlignment="1">
      <alignment horizontal="left" vertical="top" wrapText="1"/>
    </xf>
    <xf numFmtId="0" fontId="5" fillId="0" borderId="8" xfId="0" applyFont="1" applyFill="1" applyBorder="1" applyAlignment="1">
      <alignment horizontal="left" vertical="top" wrapText="1"/>
    </xf>
    <xf numFmtId="0" fontId="5" fillId="0" borderId="8" xfId="0" applyFont="1" applyBorder="1" applyAlignment="1">
      <alignment vertical="center" wrapText="1"/>
    </xf>
    <xf numFmtId="49" fontId="6" fillId="0" borderId="0" xfId="0" applyNumberFormat="1" applyFont="1" applyAlignment="1">
      <alignment vertical="top"/>
    </xf>
    <xf numFmtId="0" fontId="6" fillId="0" borderId="0" xfId="0" applyFont="1" applyAlignment="1">
      <alignment vertical="top"/>
    </xf>
    <xf numFmtId="0" fontId="6" fillId="0" borderId="0" xfId="0" applyFont="1"/>
    <xf numFmtId="0" fontId="6" fillId="0" borderId="0" xfId="0" applyFont="1" applyAlignment="1">
      <alignment horizontal="left" vertical="center"/>
    </xf>
    <xf numFmtId="0" fontId="6" fillId="0" borderId="0" xfId="0" applyFont="1" applyAlignment="1">
      <alignment horizontal="center" vertical="center"/>
    </xf>
    <xf numFmtId="3" fontId="6" fillId="0" borderId="0" xfId="0" applyNumberFormat="1" applyFont="1"/>
    <xf numFmtId="0" fontId="5" fillId="0" borderId="8" xfId="0" applyFont="1" applyBorder="1" applyAlignment="1">
      <alignment horizontal="left" vertical="top" wrapText="1"/>
    </xf>
    <xf numFmtId="0" fontId="3" fillId="0" borderId="8" xfId="0" applyFont="1" applyFill="1" applyBorder="1" applyAlignment="1">
      <alignment vertical="top" wrapText="1"/>
    </xf>
    <xf numFmtId="0" fontId="3" fillId="0" borderId="8" xfId="0" applyFont="1" applyFill="1" applyBorder="1" applyAlignment="1">
      <alignment vertical="center" wrapText="1"/>
    </xf>
    <xf numFmtId="49" fontId="9" fillId="0" borderId="0" xfId="0" applyNumberFormat="1" applyFont="1" applyAlignment="1">
      <alignment vertical="top"/>
    </xf>
    <xf numFmtId="3" fontId="4" fillId="0" borderId="8" xfId="0" applyNumberFormat="1" applyFont="1" applyFill="1" applyBorder="1" applyAlignment="1">
      <alignment horizontal="center" vertical="center" wrapText="1"/>
    </xf>
    <xf numFmtId="0" fontId="3" fillId="0" borderId="8" xfId="0" applyFont="1" applyBorder="1" applyAlignment="1">
      <alignment horizontal="left" vertical="center" wrapText="1"/>
    </xf>
    <xf numFmtId="3" fontId="4" fillId="0" borderId="11" xfId="0" applyNumberFormat="1" applyFont="1" applyFill="1" applyBorder="1" applyAlignment="1">
      <alignment horizontal="center" vertical="center" wrapText="1"/>
    </xf>
    <xf numFmtId="0" fontId="4" fillId="0" borderId="0" xfId="0" applyFont="1" applyFill="1" applyBorder="1" applyAlignment="1">
      <alignment horizontal="left" vertical="center" wrapText="1"/>
    </xf>
    <xf numFmtId="3" fontId="11" fillId="0" borderId="0" xfId="0" applyNumberFormat="1" applyFont="1" applyFill="1" applyBorder="1" applyAlignment="1">
      <alignment horizontal="center" vertical="center" wrapText="1"/>
    </xf>
    <xf numFmtId="3" fontId="4" fillId="0" borderId="0" xfId="0" applyNumberFormat="1" applyFont="1" applyFill="1" applyBorder="1" applyAlignment="1">
      <alignment horizontal="center" vertical="center" wrapText="1"/>
    </xf>
    <xf numFmtId="0" fontId="4" fillId="0" borderId="0" xfId="0" applyFont="1" applyFill="1" applyBorder="1" applyAlignment="1">
      <alignment horizontal="center" vertical="center" wrapText="1"/>
    </xf>
    <xf numFmtId="0" fontId="6" fillId="0" borderId="0" xfId="0" applyFont="1" applyAlignment="1">
      <alignment horizontal="center" vertical="top"/>
    </xf>
    <xf numFmtId="0" fontId="5" fillId="0" borderId="8" xfId="0" applyFont="1" applyFill="1" applyBorder="1" applyAlignment="1">
      <alignment vertical="top" wrapText="1"/>
    </xf>
    <xf numFmtId="0" fontId="5" fillId="0" borderId="8" xfId="0" applyFont="1" applyFill="1" applyBorder="1" applyAlignment="1">
      <alignment vertical="center" wrapText="1"/>
    </xf>
    <xf numFmtId="9" fontId="5" fillId="0" borderId="8" xfId="0" applyNumberFormat="1" applyFont="1" applyFill="1" applyBorder="1" applyAlignment="1">
      <alignment horizontal="left" vertical="center" wrapText="1"/>
    </xf>
    <xf numFmtId="3" fontId="4" fillId="0" borderId="12" xfId="0" applyNumberFormat="1" applyFont="1" applyFill="1" applyBorder="1" applyAlignment="1">
      <alignment horizontal="center" vertical="center" wrapText="1"/>
    </xf>
    <xf numFmtId="0" fontId="3" fillId="0" borderId="0" xfId="0" applyFont="1" applyFill="1"/>
    <xf numFmtId="49" fontId="12" fillId="0" borderId="0" xfId="0" applyNumberFormat="1" applyFont="1" applyAlignment="1">
      <alignment vertical="top"/>
    </xf>
    <xf numFmtId="0" fontId="12" fillId="0" borderId="0" xfId="0" applyFont="1" applyAlignment="1">
      <alignment vertical="top"/>
    </xf>
    <xf numFmtId="0" fontId="12" fillId="0" borderId="0" xfId="0" applyFont="1"/>
    <xf numFmtId="0" fontId="12" fillId="0" borderId="0" xfId="0" applyFont="1" applyAlignment="1">
      <alignment horizontal="left" vertical="top"/>
    </xf>
    <xf numFmtId="0" fontId="12" fillId="0" borderId="0" xfId="0" applyFont="1" applyAlignment="1">
      <alignment horizontal="center" vertical="center"/>
    </xf>
    <xf numFmtId="0" fontId="13" fillId="0" borderId="0" xfId="0" applyFont="1"/>
    <xf numFmtId="0" fontId="12" fillId="0" borderId="0" xfId="0" applyFont="1" applyFill="1"/>
    <xf numFmtId="0" fontId="12" fillId="0" borderId="0" xfId="0" applyFont="1" applyFill="1" applyAlignment="1">
      <alignment horizontal="left" vertical="center"/>
    </xf>
    <xf numFmtId="0" fontId="5" fillId="0" borderId="0" xfId="0" applyFont="1" applyFill="1"/>
    <xf numFmtId="0" fontId="14" fillId="0" borderId="0" xfId="0" applyFont="1" applyFill="1"/>
    <xf numFmtId="0" fontId="14" fillId="0" borderId="0" xfId="0" applyFont="1"/>
    <xf numFmtId="0" fontId="3" fillId="0" borderId="0" xfId="0" applyFont="1"/>
    <xf numFmtId="3" fontId="12" fillId="0" borderId="0" xfId="0" applyNumberFormat="1" applyFont="1"/>
    <xf numFmtId="3" fontId="4" fillId="0" borderId="10" xfId="0" applyNumberFormat="1" applyFont="1" applyBorder="1" applyAlignment="1">
      <alignment horizontal="center" vertical="center" wrapText="1"/>
    </xf>
    <xf numFmtId="0" fontId="3" fillId="0" borderId="8" xfId="0" applyFont="1" applyFill="1" applyBorder="1" applyAlignment="1">
      <alignment horizontal="center" vertical="center" wrapText="1"/>
    </xf>
    <xf numFmtId="0" fontId="3" fillId="0" borderId="8" xfId="0" applyFont="1" applyBorder="1" applyAlignment="1">
      <alignment horizontal="center" vertical="center" wrapText="1"/>
    </xf>
    <xf numFmtId="0" fontId="3" fillId="0" borderId="8" xfId="0" applyFont="1" applyBorder="1" applyAlignment="1">
      <alignment horizontal="center" vertical="center"/>
    </xf>
    <xf numFmtId="0" fontId="3" fillId="0" borderId="15" xfId="0" applyFont="1" applyBorder="1" applyAlignment="1">
      <alignment horizontal="center" vertical="center" wrapText="1"/>
    </xf>
    <xf numFmtId="0" fontId="3" fillId="0" borderId="13" xfId="0" applyFont="1" applyBorder="1" applyAlignment="1">
      <alignment horizontal="left" vertical="top" wrapText="1"/>
    </xf>
    <xf numFmtId="0" fontId="3" fillId="2" borderId="8" xfId="0" applyFont="1" applyFill="1" applyBorder="1" applyAlignment="1">
      <alignment horizontal="center" vertical="center" wrapText="1"/>
    </xf>
    <xf numFmtId="49" fontId="4" fillId="0" borderId="9" xfId="0" applyNumberFormat="1" applyFont="1" applyFill="1" applyBorder="1" applyAlignment="1">
      <alignment horizontal="center" vertical="top" wrapText="1"/>
    </xf>
    <xf numFmtId="0" fontId="3" fillId="0" borderId="8" xfId="0" applyFont="1" applyBorder="1" applyAlignment="1">
      <alignment horizontal="left" vertical="top" wrapText="1"/>
    </xf>
    <xf numFmtId="0" fontId="4" fillId="0" borderId="10" xfId="0" applyFont="1" applyBorder="1" applyAlignment="1">
      <alignment horizontal="center" vertical="center" wrapText="1"/>
    </xf>
    <xf numFmtId="0" fontId="4" fillId="0" borderId="18" xfId="0" applyFont="1" applyBorder="1" applyAlignment="1">
      <alignment horizontal="left" vertical="center" wrapText="1"/>
    </xf>
    <xf numFmtId="3" fontId="4" fillId="0" borderId="10" xfId="0" applyNumberFormat="1" applyFont="1" applyFill="1" applyBorder="1" applyAlignment="1">
      <alignment horizontal="center" vertical="center" wrapText="1"/>
    </xf>
    <xf numFmtId="0" fontId="4" fillId="0" borderId="18" xfId="0" applyFont="1" applyFill="1" applyBorder="1" applyAlignment="1">
      <alignment horizontal="left" vertical="center" wrapText="1"/>
    </xf>
    <xf numFmtId="0" fontId="3" fillId="0" borderId="8" xfId="0" applyFont="1" applyBorder="1" applyAlignment="1">
      <alignment vertical="top" wrapText="1"/>
    </xf>
    <xf numFmtId="49" fontId="3" fillId="0" borderId="0" xfId="0" applyNumberFormat="1" applyFont="1" applyAlignment="1">
      <alignment vertical="top"/>
    </xf>
    <xf numFmtId="0" fontId="3" fillId="0" borderId="0" xfId="0" applyFont="1" applyAlignment="1">
      <alignment vertical="top"/>
    </xf>
    <xf numFmtId="0" fontId="3" fillId="0" borderId="0" xfId="0" applyFont="1" applyAlignment="1">
      <alignment horizontal="left" vertical="top"/>
    </xf>
    <xf numFmtId="0" fontId="3" fillId="0" borderId="0" xfId="0" applyFont="1" applyAlignment="1">
      <alignment horizontal="center" vertical="center"/>
    </xf>
    <xf numFmtId="0" fontId="15" fillId="0" borderId="0" xfId="0" applyFont="1"/>
    <xf numFmtId="3" fontId="15" fillId="0" borderId="0" xfId="0" applyNumberFormat="1" applyFont="1" applyAlignment="1">
      <alignment horizontal="right" vertical="center"/>
    </xf>
    <xf numFmtId="0" fontId="3" fillId="0" borderId="8" xfId="0" applyFont="1" applyBorder="1"/>
    <xf numFmtId="3" fontId="12" fillId="0" borderId="0" xfId="0" applyNumberFormat="1" applyFont="1" applyFill="1"/>
    <xf numFmtId="2" fontId="3" fillId="0" borderId="0" xfId="0" applyNumberFormat="1" applyFont="1" applyFill="1"/>
    <xf numFmtId="3" fontId="3" fillId="0" borderId="0" xfId="0" applyNumberFormat="1" applyFont="1" applyFill="1"/>
    <xf numFmtId="0" fontId="3" fillId="0" borderId="0" xfId="0" applyNumberFormat="1" applyFont="1" applyFill="1"/>
    <xf numFmtId="0" fontId="3" fillId="0" borderId="8" xfId="0" applyFont="1" applyFill="1" applyBorder="1" applyAlignment="1">
      <alignment horizontal="left" vertical="top" wrapText="1"/>
    </xf>
    <xf numFmtId="3" fontId="4" fillId="0" borderId="10" xfId="0" applyNumberFormat="1" applyFont="1" applyBorder="1" applyAlignment="1">
      <alignment horizontal="center" vertical="center" wrapText="1"/>
    </xf>
    <xf numFmtId="0" fontId="4" fillId="0" borderId="18" xfId="0" applyFont="1" applyBorder="1" applyAlignment="1">
      <alignment horizontal="left" vertical="center" wrapText="1"/>
    </xf>
    <xf numFmtId="0" fontId="3" fillId="0" borderId="13" xfId="0" applyFont="1" applyFill="1" applyBorder="1" applyAlignment="1">
      <alignment vertical="top" wrapText="1"/>
    </xf>
    <xf numFmtId="0" fontId="3" fillId="0" borderId="8" xfId="0" applyFont="1" applyBorder="1" applyAlignment="1">
      <alignment horizontal="left" vertical="top" wrapText="1"/>
    </xf>
    <xf numFmtId="0" fontId="3" fillId="0" borderId="8" xfId="0" applyFont="1" applyFill="1" applyBorder="1" applyAlignment="1">
      <alignment horizontal="left" vertical="top" wrapText="1"/>
    </xf>
    <xf numFmtId="0" fontId="3" fillId="0" borderId="13" xfId="0" applyFont="1" applyFill="1" applyBorder="1" applyAlignment="1">
      <alignment horizontal="left" vertical="top" wrapText="1"/>
    </xf>
    <xf numFmtId="0" fontId="5" fillId="4" borderId="8" xfId="0" applyFont="1" applyFill="1" applyBorder="1" applyAlignment="1">
      <alignment vertical="center" wrapText="1"/>
    </xf>
    <xf numFmtId="9" fontId="5" fillId="4" borderId="8" xfId="0" applyNumberFormat="1" applyFont="1" applyFill="1" applyBorder="1" applyAlignment="1">
      <alignment horizontal="left" vertical="center" wrapText="1"/>
    </xf>
    <xf numFmtId="0" fontId="5" fillId="4" borderId="8" xfId="0" applyFont="1" applyFill="1" applyBorder="1" applyAlignment="1">
      <alignment vertical="top" wrapText="1"/>
    </xf>
    <xf numFmtId="0" fontId="4" fillId="0" borderId="16" xfId="0" applyFont="1" applyBorder="1" applyAlignment="1">
      <alignment horizontal="left" vertical="center" wrapText="1"/>
    </xf>
    <xf numFmtId="0" fontId="4" fillId="0" borderId="17" xfId="0" applyFont="1" applyBorder="1" applyAlignment="1">
      <alignment horizontal="left" vertical="center" wrapText="1"/>
    </xf>
    <xf numFmtId="0" fontId="4" fillId="0" borderId="35" xfId="0" applyFont="1" applyBorder="1" applyAlignment="1">
      <alignment horizontal="left" vertical="center" wrapText="1"/>
    </xf>
    <xf numFmtId="0" fontId="4" fillId="0" borderId="18" xfId="0" applyFont="1" applyBorder="1" applyAlignment="1">
      <alignment horizontal="left" vertical="center" wrapText="1"/>
    </xf>
    <xf numFmtId="0" fontId="4" fillId="0" borderId="16" xfId="0" applyFont="1" applyBorder="1" applyAlignment="1">
      <alignment horizontal="left" vertical="center"/>
    </xf>
    <xf numFmtId="0" fontId="4" fillId="0" borderId="17" xfId="0" applyFont="1" applyBorder="1" applyAlignment="1">
      <alignment horizontal="left" vertical="center"/>
    </xf>
    <xf numFmtId="0" fontId="4" fillId="0" borderId="35" xfId="0" applyFont="1" applyBorder="1" applyAlignment="1">
      <alignment horizontal="left" vertical="center"/>
    </xf>
    <xf numFmtId="0" fontId="4" fillId="0" borderId="36" xfId="0" applyFont="1" applyBorder="1" applyAlignment="1">
      <alignment horizontal="left" vertical="center" wrapText="1"/>
    </xf>
    <xf numFmtId="0" fontId="4" fillId="0" borderId="37" xfId="0" applyFont="1" applyBorder="1" applyAlignment="1">
      <alignment horizontal="left" vertical="center" wrapText="1"/>
    </xf>
    <xf numFmtId="0" fontId="4" fillId="0" borderId="38" xfId="0" applyFont="1" applyBorder="1" applyAlignment="1">
      <alignment horizontal="left" vertical="center" wrapText="1"/>
    </xf>
    <xf numFmtId="0" fontId="4" fillId="0" borderId="7" xfId="0" applyFont="1" applyBorder="1" applyAlignment="1">
      <alignment horizontal="left" vertical="center" wrapText="1"/>
    </xf>
    <xf numFmtId="0" fontId="4" fillId="0" borderId="6" xfId="0" applyFont="1" applyBorder="1" applyAlignment="1">
      <alignment horizontal="left" vertical="center" wrapText="1"/>
    </xf>
    <xf numFmtId="0" fontId="4" fillId="0" borderId="4" xfId="0" applyFont="1" applyBorder="1" applyAlignment="1">
      <alignment horizontal="left" vertical="center" wrapText="1"/>
    </xf>
    <xf numFmtId="0" fontId="4" fillId="0" borderId="28" xfId="0" applyFont="1" applyBorder="1" applyAlignment="1">
      <alignment horizontal="left" vertical="center" wrapText="1"/>
    </xf>
    <xf numFmtId="0" fontId="4"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32" xfId="0" applyFont="1" applyBorder="1" applyAlignment="1">
      <alignment horizontal="left" vertical="center" wrapText="1"/>
    </xf>
    <xf numFmtId="0" fontId="4" fillId="0" borderId="33" xfId="0" applyFont="1" applyBorder="1" applyAlignment="1">
      <alignment horizontal="left" vertical="center" wrapText="1"/>
    </xf>
    <xf numFmtId="0" fontId="4" fillId="0" borderId="34" xfId="0" applyFont="1" applyBorder="1" applyAlignment="1">
      <alignment horizontal="left" vertical="center" wrapText="1"/>
    </xf>
    <xf numFmtId="3" fontId="4" fillId="0" borderId="10" xfId="0" applyNumberFormat="1" applyFont="1" applyBorder="1" applyAlignment="1">
      <alignment horizontal="center" vertical="center" wrapText="1"/>
    </xf>
    <xf numFmtId="3" fontId="4" fillId="0" borderId="22" xfId="0" applyNumberFormat="1" applyFont="1" applyBorder="1" applyAlignment="1">
      <alignment horizontal="center" vertical="center" wrapText="1"/>
    </xf>
    <xf numFmtId="0" fontId="3" fillId="0" borderId="8" xfId="0" applyFont="1" applyFill="1" applyBorder="1" applyAlignment="1">
      <alignment horizontal="left" vertical="top" wrapText="1"/>
    </xf>
    <xf numFmtId="49" fontId="4" fillId="0" borderId="19" xfId="0" applyNumberFormat="1" applyFont="1" applyFill="1" applyBorder="1" applyAlignment="1">
      <alignment horizontal="center" vertical="top" wrapText="1"/>
    </xf>
    <xf numFmtId="49" fontId="4" fillId="0" borderId="20" xfId="0" applyNumberFormat="1" applyFont="1" applyFill="1" applyBorder="1" applyAlignment="1">
      <alignment horizontal="center" vertical="top" wrapText="1"/>
    </xf>
    <xf numFmtId="49" fontId="4" fillId="0" borderId="21" xfId="0" applyNumberFormat="1" applyFont="1" applyFill="1" applyBorder="1" applyAlignment="1">
      <alignment horizontal="center" vertical="top" wrapText="1"/>
    </xf>
    <xf numFmtId="0" fontId="3" fillId="0" borderId="8" xfId="0" applyFont="1" applyFill="1" applyBorder="1" applyAlignment="1">
      <alignment horizontal="center" vertical="center" wrapText="1"/>
    </xf>
    <xf numFmtId="0" fontId="3" fillId="0" borderId="8" xfId="0" applyFont="1" applyBorder="1" applyAlignment="1">
      <alignment horizontal="center" vertical="center"/>
    </xf>
    <xf numFmtId="0" fontId="3" fillId="2" borderId="8" xfId="0" applyFont="1" applyFill="1" applyBorder="1" applyAlignment="1">
      <alignment horizontal="center" vertical="center" wrapText="1"/>
    </xf>
    <xf numFmtId="0" fontId="3" fillId="3" borderId="8" xfId="0" applyFont="1" applyFill="1" applyBorder="1" applyAlignment="1">
      <alignment horizontal="center" vertical="center" wrapText="1"/>
    </xf>
    <xf numFmtId="49" fontId="4" fillId="0" borderId="9" xfId="0" applyNumberFormat="1" applyFont="1" applyFill="1" applyBorder="1" applyAlignment="1">
      <alignment horizontal="center" vertical="top" wrapText="1"/>
    </xf>
    <xf numFmtId="0" fontId="3" fillId="0" borderId="8" xfId="0" applyFont="1" applyFill="1" applyBorder="1" applyAlignment="1">
      <alignment horizontal="center" vertical="center"/>
    </xf>
    <xf numFmtId="0" fontId="4" fillId="0" borderId="16"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4" fillId="0" borderId="18" xfId="0" applyFont="1" applyFill="1" applyBorder="1" applyAlignment="1">
      <alignment horizontal="left" vertical="center" wrapText="1"/>
    </xf>
    <xf numFmtId="3" fontId="4" fillId="0" borderId="8" xfId="0" applyNumberFormat="1" applyFont="1" applyBorder="1" applyAlignment="1">
      <alignment horizontal="center" vertical="center" wrapText="1"/>
    </xf>
    <xf numFmtId="0" fontId="3" fillId="0" borderId="0" xfId="0" applyFont="1" applyAlignment="1">
      <alignment horizontal="left"/>
    </xf>
    <xf numFmtId="0" fontId="4" fillId="0" borderId="0" xfId="0" applyFont="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3" fontId="4" fillId="0" borderId="10" xfId="0" applyNumberFormat="1" applyFont="1" applyFill="1" applyBorder="1" applyAlignment="1">
      <alignment horizontal="center" vertical="center" wrapText="1"/>
    </xf>
    <xf numFmtId="49" fontId="7" fillId="0" borderId="9" xfId="0" applyNumberFormat="1" applyFont="1" applyBorder="1" applyAlignment="1">
      <alignment horizontal="center" vertical="top" wrapText="1"/>
    </xf>
    <xf numFmtId="0" fontId="3" fillId="0" borderId="0" xfId="0" applyFont="1" applyAlignment="1">
      <alignment horizontal="left" vertical="top" wrapText="1"/>
    </xf>
    <xf numFmtId="0" fontId="5"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8" xfId="0" applyFont="1" applyBorder="1" applyAlignment="1">
      <alignment horizontal="center" vertical="center" wrapText="1"/>
    </xf>
    <xf numFmtId="0" fontId="5" fillId="0" borderId="8" xfId="0" applyFont="1" applyBorder="1" applyAlignment="1">
      <alignment horizontal="center" vertical="center"/>
    </xf>
    <xf numFmtId="0" fontId="8" fillId="2" borderId="8"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7" fillId="0" borderId="10" xfId="0" applyFont="1" applyBorder="1" applyAlignment="1">
      <alignment horizontal="center" vertical="center" wrapText="1"/>
    </xf>
    <xf numFmtId="49" fontId="4" fillId="0" borderId="9" xfId="0" applyNumberFormat="1" applyFont="1" applyBorder="1" applyAlignment="1">
      <alignment horizontal="center" vertical="top" wrapText="1"/>
    </xf>
    <xf numFmtId="0" fontId="3" fillId="0" borderId="8" xfId="0" applyFont="1" applyBorder="1" applyAlignment="1">
      <alignment horizontal="left" vertical="top" wrapText="1"/>
    </xf>
    <xf numFmtId="0" fontId="5" fillId="0" borderId="13" xfId="0" applyFont="1" applyFill="1" applyBorder="1" applyAlignment="1">
      <alignment horizontal="left" vertical="top" wrapText="1"/>
    </xf>
    <xf numFmtId="0" fontId="5" fillId="0" borderId="15" xfId="0" applyFont="1" applyFill="1" applyBorder="1" applyAlignment="1">
      <alignment horizontal="left" vertical="top" wrapText="1"/>
    </xf>
    <xf numFmtId="0" fontId="4" fillId="0" borderId="10" xfId="0" applyFont="1" applyBorder="1" applyAlignment="1">
      <alignment horizontal="center" vertical="center" wrapText="1"/>
    </xf>
    <xf numFmtId="0" fontId="4" fillId="0" borderId="8" xfId="0" applyFont="1" applyBorder="1" applyAlignment="1">
      <alignment horizontal="center" vertical="center"/>
    </xf>
    <xf numFmtId="3" fontId="7" fillId="0" borderId="22" xfId="0" applyNumberFormat="1" applyFont="1" applyBorder="1" applyAlignment="1">
      <alignment horizontal="center" vertical="center" wrapText="1"/>
    </xf>
    <xf numFmtId="3" fontId="7" fillId="0" borderId="23" xfId="0" applyNumberFormat="1" applyFont="1" applyBorder="1" applyAlignment="1">
      <alignment horizontal="center" vertical="center" wrapText="1"/>
    </xf>
    <xf numFmtId="3" fontId="7" fillId="0" borderId="24" xfId="0" applyNumberFormat="1" applyFont="1" applyBorder="1" applyAlignment="1">
      <alignment horizontal="center" vertical="center" wrapText="1"/>
    </xf>
    <xf numFmtId="0" fontId="3" fillId="0" borderId="13" xfId="0" applyFont="1" applyBorder="1" applyAlignment="1">
      <alignment horizontal="left" vertical="top" wrapText="1"/>
    </xf>
    <xf numFmtId="0" fontId="3" fillId="0" borderId="15" xfId="0" applyFont="1" applyBorder="1" applyAlignment="1">
      <alignment horizontal="left" vertical="top" wrapText="1"/>
    </xf>
    <xf numFmtId="0" fontId="3" fillId="3" borderId="8" xfId="0" applyNumberFormat="1" applyFont="1" applyFill="1" applyBorder="1" applyAlignment="1">
      <alignment horizontal="center" vertical="center" wrapText="1"/>
    </xf>
    <xf numFmtId="0" fontId="3" fillId="0" borderId="8" xfId="0" applyFont="1" applyBorder="1" applyAlignment="1">
      <alignment horizontal="center" vertical="center" wrapText="1"/>
    </xf>
    <xf numFmtId="0" fontId="3" fillId="4" borderId="39" xfId="0" applyFont="1" applyFill="1" applyBorder="1" applyAlignment="1">
      <alignment horizontal="left" vertical="center" wrapText="1"/>
    </xf>
    <xf numFmtId="0" fontId="3" fillId="4" borderId="14" xfId="0" applyFont="1" applyFill="1" applyBorder="1" applyAlignment="1">
      <alignment horizontal="left" vertical="center" wrapText="1"/>
    </xf>
    <xf numFmtId="0" fontId="3" fillId="4" borderId="15" xfId="0" applyFont="1" applyFill="1" applyBorder="1" applyAlignment="1">
      <alignment horizontal="left" vertical="center" wrapText="1"/>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3" borderId="13" xfId="0" applyFont="1" applyFill="1" applyBorder="1" applyAlignment="1">
      <alignment horizontal="center" vertical="center" wrapText="1"/>
    </xf>
    <xf numFmtId="0" fontId="5" fillId="3" borderId="14" xfId="0" applyFont="1" applyFill="1" applyBorder="1" applyAlignment="1">
      <alignment horizontal="center" vertical="center" wrapText="1"/>
    </xf>
    <xf numFmtId="0" fontId="5" fillId="3" borderId="15" xfId="0" applyFont="1" applyFill="1" applyBorder="1" applyAlignment="1">
      <alignment horizontal="center" vertical="center" wrapText="1"/>
    </xf>
    <xf numFmtId="9" fontId="3" fillId="0" borderId="8" xfId="0" applyNumberFormat="1" applyFont="1" applyBorder="1" applyAlignment="1">
      <alignment horizontal="center" vertical="center" wrapText="1"/>
    </xf>
    <xf numFmtId="0" fontId="5" fillId="4" borderId="13" xfId="0" applyNumberFormat="1" applyFont="1" applyFill="1" applyBorder="1" applyAlignment="1">
      <alignment horizontal="center" vertical="center" wrapText="1"/>
    </xf>
    <xf numFmtId="0" fontId="5" fillId="4" borderId="14" xfId="0" applyNumberFormat="1" applyFont="1" applyFill="1" applyBorder="1" applyAlignment="1">
      <alignment horizontal="center" vertical="center" wrapText="1"/>
    </xf>
    <xf numFmtId="0" fontId="5" fillId="4" borderId="15" xfId="0" applyNumberFormat="1"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0" borderId="13" xfId="0" applyFont="1" applyBorder="1" applyAlignment="1">
      <alignment horizontal="center" vertical="center" wrapText="1"/>
    </xf>
    <xf numFmtId="0" fontId="3" fillId="0" borderId="15" xfId="0" applyFont="1" applyBorder="1" applyAlignment="1">
      <alignment horizontal="center" vertical="center" wrapText="1"/>
    </xf>
    <xf numFmtId="49" fontId="7" fillId="4" borderId="19" xfId="0" applyNumberFormat="1" applyFont="1" applyFill="1" applyBorder="1" applyAlignment="1">
      <alignment horizontal="center" vertical="top" wrapText="1"/>
    </xf>
    <xf numFmtId="49" fontId="7" fillId="4" borderId="20" xfId="0" applyNumberFormat="1" applyFont="1" applyFill="1" applyBorder="1" applyAlignment="1">
      <alignment horizontal="center" vertical="top" wrapText="1"/>
    </xf>
    <xf numFmtId="49" fontId="7" fillId="4" borderId="21" xfId="0" applyNumberFormat="1" applyFont="1" applyFill="1" applyBorder="1" applyAlignment="1">
      <alignment horizontal="center" vertical="top" wrapText="1"/>
    </xf>
    <xf numFmtId="0" fontId="5" fillId="4" borderId="13" xfId="0" applyFont="1" applyFill="1" applyBorder="1" applyAlignment="1">
      <alignment horizontal="left" vertical="top" wrapText="1"/>
    </xf>
    <xf numFmtId="0" fontId="5" fillId="4" borderId="14" xfId="0" applyFont="1" applyFill="1" applyBorder="1" applyAlignment="1">
      <alignment horizontal="left" vertical="top" wrapText="1"/>
    </xf>
    <xf numFmtId="0" fontId="5" fillId="4" borderId="15" xfId="0" applyFont="1" applyFill="1" applyBorder="1" applyAlignment="1">
      <alignment horizontal="left" vertical="top" wrapText="1"/>
    </xf>
    <xf numFmtId="0" fontId="10"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5" fillId="0" borderId="14" xfId="0" applyFont="1" applyFill="1" applyBorder="1" applyAlignment="1">
      <alignment horizontal="center" vertical="center" wrapText="1"/>
    </xf>
    <xf numFmtId="0" fontId="5" fillId="0" borderId="15" xfId="0" applyFont="1" applyFill="1" applyBorder="1" applyAlignment="1">
      <alignment horizontal="center" vertical="center" wrapText="1"/>
    </xf>
    <xf numFmtId="0" fontId="3" fillId="0" borderId="0" xfId="0" applyFont="1" applyAlignment="1">
      <alignment vertical="top" wrapText="1"/>
    </xf>
    <xf numFmtId="49" fontId="3" fillId="3" borderId="8" xfId="1" applyNumberFormat="1" applyFont="1" applyFill="1" applyBorder="1" applyAlignment="1">
      <alignment horizontal="center" vertical="center" wrapText="1"/>
    </xf>
    <xf numFmtId="0" fontId="5" fillId="0" borderId="8" xfId="0" applyFont="1" applyBorder="1" applyAlignment="1">
      <alignment horizontal="justify" vertical="top" wrapText="1"/>
    </xf>
    <xf numFmtId="0" fontId="3" fillId="3" borderId="8" xfId="0" applyFont="1" applyFill="1" applyBorder="1" applyAlignment="1">
      <alignment horizontal="center" vertical="center"/>
    </xf>
    <xf numFmtId="0" fontId="5" fillId="0" borderId="13" xfId="0" applyFont="1" applyBorder="1" applyAlignment="1">
      <alignment horizontal="left" vertical="top" wrapText="1"/>
    </xf>
    <xf numFmtId="0" fontId="5" fillId="0" borderId="14" xfId="0" applyFont="1" applyBorder="1" applyAlignment="1">
      <alignment horizontal="left" vertical="top" wrapText="1"/>
    </xf>
    <xf numFmtId="0" fontId="5" fillId="0" borderId="15" xfId="0" applyFont="1" applyBorder="1" applyAlignment="1">
      <alignment horizontal="left" vertical="top" wrapText="1"/>
    </xf>
    <xf numFmtId="0" fontId="3" fillId="0" borderId="14" xfId="0" applyFont="1" applyBorder="1" applyAlignment="1">
      <alignment horizontal="center" vertical="center" wrapText="1"/>
    </xf>
    <xf numFmtId="0" fontId="3" fillId="0" borderId="14" xfId="0" applyFont="1" applyBorder="1" applyAlignment="1">
      <alignment horizontal="left" vertical="top" wrapText="1"/>
    </xf>
    <xf numFmtId="9" fontId="3" fillId="0" borderId="13" xfId="0" applyNumberFormat="1" applyFont="1" applyBorder="1" applyAlignment="1">
      <alignment horizontal="left" vertical="top" wrapText="1"/>
    </xf>
    <xf numFmtId="9" fontId="3" fillId="0" borderId="14" xfId="0" applyNumberFormat="1" applyFont="1" applyBorder="1" applyAlignment="1">
      <alignment horizontal="left" vertical="top" wrapText="1"/>
    </xf>
    <xf numFmtId="9" fontId="3" fillId="0" borderId="15" xfId="0" applyNumberFormat="1" applyFont="1" applyBorder="1" applyAlignment="1">
      <alignment horizontal="left" vertical="top" wrapText="1"/>
    </xf>
    <xf numFmtId="0" fontId="3" fillId="0" borderId="8" xfId="0" applyNumberFormat="1" applyFont="1" applyBorder="1" applyAlignment="1">
      <alignment horizontal="center" vertical="center" wrapText="1"/>
    </xf>
    <xf numFmtId="0" fontId="3" fillId="0" borderId="13" xfId="0" applyFont="1" applyFill="1" applyBorder="1" applyAlignment="1">
      <alignment horizontal="center" vertical="center" wrapText="1"/>
    </xf>
    <xf numFmtId="0" fontId="5" fillId="0" borderId="13" xfId="0" applyFont="1" applyFill="1" applyBorder="1" applyAlignment="1">
      <alignment horizontal="center" vertical="center"/>
    </xf>
    <xf numFmtId="0" fontId="5" fillId="0" borderId="14" xfId="0" applyFont="1" applyFill="1" applyBorder="1" applyAlignment="1">
      <alignment horizontal="center" vertical="center"/>
    </xf>
    <xf numFmtId="0" fontId="5" fillId="0" borderId="15" xfId="0" applyFont="1" applyFill="1" applyBorder="1" applyAlignment="1">
      <alignment horizontal="center" vertical="center"/>
    </xf>
    <xf numFmtId="0" fontId="5" fillId="0" borderId="14" xfId="0" applyFont="1" applyFill="1" applyBorder="1" applyAlignment="1">
      <alignment horizontal="left" vertical="top" wrapText="1"/>
    </xf>
    <xf numFmtId="9" fontId="3" fillId="0" borderId="8" xfId="0" applyNumberFormat="1"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3" fillId="0" borderId="13" xfId="0" applyFont="1" applyFill="1" applyBorder="1" applyAlignment="1">
      <alignment horizontal="left" vertical="top" wrapText="1"/>
    </xf>
    <xf numFmtId="0" fontId="3" fillId="0" borderId="14" xfId="0" applyFont="1" applyFill="1" applyBorder="1" applyAlignment="1">
      <alignment horizontal="left" vertical="top" wrapText="1"/>
    </xf>
    <xf numFmtId="0" fontId="3" fillId="0" borderId="15" xfId="0" applyFont="1" applyFill="1" applyBorder="1" applyAlignment="1">
      <alignment horizontal="left" vertical="top" wrapText="1"/>
    </xf>
    <xf numFmtId="0" fontId="3" fillId="2" borderId="15" xfId="0" applyFont="1" applyFill="1" applyBorder="1" applyAlignment="1">
      <alignment horizontal="center" vertical="center" wrapText="1"/>
    </xf>
    <xf numFmtId="0" fontId="3" fillId="3" borderId="14" xfId="0" applyFont="1" applyFill="1" applyBorder="1" applyAlignment="1">
      <alignment horizontal="center"/>
    </xf>
    <xf numFmtId="0" fontId="3" fillId="3" borderId="15" xfId="0" applyFont="1" applyFill="1" applyBorder="1" applyAlignment="1">
      <alignment horizontal="center"/>
    </xf>
    <xf numFmtId="49" fontId="7" fillId="0" borderId="19" xfId="0" applyNumberFormat="1" applyFont="1" applyFill="1" applyBorder="1" applyAlignment="1">
      <alignment horizontal="center" vertical="top" wrapText="1"/>
    </xf>
    <xf numFmtId="49" fontId="7" fillId="0" borderId="20" xfId="0" applyNumberFormat="1" applyFont="1" applyFill="1" applyBorder="1" applyAlignment="1">
      <alignment horizontal="center" vertical="top" wrapText="1"/>
    </xf>
    <xf numFmtId="49" fontId="7" fillId="0" borderId="21" xfId="0" applyNumberFormat="1" applyFont="1" applyFill="1" applyBorder="1" applyAlignment="1">
      <alignment horizontal="center" vertical="top" wrapText="1"/>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3" fillId="0" borderId="13" xfId="0" applyFont="1" applyBorder="1" applyAlignment="1">
      <alignment vertical="center" wrapText="1"/>
    </xf>
    <xf numFmtId="0" fontId="3" fillId="0" borderId="14" xfId="0" applyFont="1" applyBorder="1" applyAlignment="1">
      <alignment vertical="center" wrapText="1"/>
    </xf>
    <xf numFmtId="0" fontId="3" fillId="0" borderId="15" xfId="0" applyFont="1" applyBorder="1" applyAlignment="1">
      <alignment vertical="center" wrapText="1"/>
    </xf>
    <xf numFmtId="49" fontId="4" fillId="0" borderId="13" xfId="0" applyNumberFormat="1" applyFont="1" applyFill="1" applyBorder="1" applyAlignment="1">
      <alignment horizontal="center" vertical="top" wrapText="1"/>
    </xf>
    <xf numFmtId="49" fontId="4" fillId="0" borderId="14" xfId="0" applyNumberFormat="1" applyFont="1" applyFill="1" applyBorder="1" applyAlignment="1">
      <alignment horizontal="center" vertical="top" wrapText="1"/>
    </xf>
    <xf numFmtId="49" fontId="4" fillId="0" borderId="15" xfId="0" applyNumberFormat="1" applyFont="1" applyFill="1" applyBorder="1" applyAlignment="1">
      <alignment horizontal="center" vertical="top" wrapText="1"/>
    </xf>
    <xf numFmtId="0" fontId="3" fillId="0" borderId="13"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15" xfId="0" applyFont="1" applyFill="1" applyBorder="1" applyAlignment="1">
      <alignment horizontal="center" vertical="center"/>
    </xf>
    <xf numFmtId="3" fontId="4" fillId="0" borderId="22" xfId="0" applyNumberFormat="1" applyFont="1" applyFill="1" applyBorder="1" applyAlignment="1">
      <alignment horizontal="center" vertical="center" wrapText="1"/>
    </xf>
    <xf numFmtId="3" fontId="4" fillId="0" borderId="23" xfId="0" applyNumberFormat="1" applyFont="1" applyFill="1" applyBorder="1" applyAlignment="1">
      <alignment horizontal="center" vertical="center" wrapText="1"/>
    </xf>
    <xf numFmtId="3" fontId="4" fillId="0" borderId="24" xfId="0" applyNumberFormat="1" applyFont="1" applyFill="1" applyBorder="1" applyAlignment="1">
      <alignment horizontal="center" vertical="center" wrapText="1"/>
    </xf>
    <xf numFmtId="3" fontId="7" fillId="0" borderId="22" xfId="0" applyNumberFormat="1" applyFont="1" applyFill="1" applyBorder="1" applyAlignment="1">
      <alignment horizontal="center" vertical="center" wrapText="1"/>
    </xf>
    <xf numFmtId="3" fontId="7" fillId="0" borderId="23" xfId="0" applyNumberFormat="1" applyFont="1" applyFill="1" applyBorder="1" applyAlignment="1">
      <alignment horizontal="center" vertical="center" wrapText="1"/>
    </xf>
    <xf numFmtId="3" fontId="7" fillId="0" borderId="24" xfId="0" applyNumberFormat="1" applyFont="1" applyFill="1" applyBorder="1" applyAlignment="1">
      <alignment horizontal="center" vertical="center" wrapText="1"/>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4" fillId="0" borderId="30" xfId="0" applyFont="1" applyBorder="1" applyAlignment="1">
      <alignment horizontal="center" vertical="center" wrapText="1"/>
    </xf>
    <xf numFmtId="49" fontId="4" fillId="0" borderId="2"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5" fillId="2" borderId="8" xfId="0" applyFont="1" applyFill="1" applyBorder="1" applyAlignment="1">
      <alignment horizontal="center" vertical="center" wrapText="1"/>
    </xf>
    <xf numFmtId="3" fontId="7" fillId="0" borderId="10" xfId="0" applyNumberFormat="1" applyFont="1" applyBorder="1" applyAlignment="1">
      <alignment horizontal="center" vertical="center" wrapText="1"/>
    </xf>
    <xf numFmtId="0" fontId="3" fillId="3" borderId="8" xfId="1" applyNumberFormat="1" applyFont="1" applyFill="1" applyBorder="1" applyAlignment="1">
      <alignment horizontal="center" vertical="center" wrapText="1"/>
    </xf>
    <xf numFmtId="49" fontId="7" fillId="0" borderId="19" xfId="0" applyNumberFormat="1" applyFont="1" applyBorder="1" applyAlignment="1">
      <alignment horizontal="center" vertical="top" wrapText="1"/>
    </xf>
    <xf numFmtId="49" fontId="7" fillId="0" borderId="20" xfId="0" applyNumberFormat="1" applyFont="1" applyBorder="1" applyAlignment="1">
      <alignment horizontal="center" vertical="top" wrapText="1"/>
    </xf>
    <xf numFmtId="49" fontId="7" fillId="0" borderId="21" xfId="0" applyNumberFormat="1" applyFont="1" applyBorder="1" applyAlignment="1">
      <alignment horizontal="center" vertical="top" wrapText="1"/>
    </xf>
    <xf numFmtId="49" fontId="7" fillId="0" borderId="19" xfId="0" applyNumberFormat="1" applyFont="1" applyFill="1" applyBorder="1" applyAlignment="1">
      <alignment horizontal="center" vertical="top"/>
    </xf>
    <xf numFmtId="49" fontId="7" fillId="0" borderId="20" xfId="0" applyNumberFormat="1" applyFont="1" applyFill="1" applyBorder="1" applyAlignment="1">
      <alignment horizontal="center" vertical="top"/>
    </xf>
    <xf numFmtId="49" fontId="7" fillId="0" borderId="21" xfId="0" applyNumberFormat="1" applyFont="1" applyFill="1" applyBorder="1" applyAlignment="1">
      <alignment horizontal="center" vertical="top"/>
    </xf>
    <xf numFmtId="0" fontId="5" fillId="0" borderId="13" xfId="0" applyFont="1" applyBorder="1" applyAlignment="1">
      <alignment horizontal="center" vertical="center"/>
    </xf>
    <xf numFmtId="0" fontId="3" fillId="0" borderId="8" xfId="0" applyFont="1" applyBorder="1" applyAlignment="1">
      <alignment vertical="top" wrapText="1"/>
    </xf>
    <xf numFmtId="9" fontId="5" fillId="0" borderId="13" xfId="0" applyNumberFormat="1" applyFont="1" applyBorder="1" applyAlignment="1">
      <alignment horizontal="center" vertical="center" wrapText="1"/>
    </xf>
    <xf numFmtId="9" fontId="5" fillId="0" borderId="14" xfId="0" applyNumberFormat="1" applyFont="1" applyBorder="1" applyAlignment="1">
      <alignment horizontal="center" vertical="center" wrapText="1"/>
    </xf>
    <xf numFmtId="9" fontId="5" fillId="0" borderId="15" xfId="0" applyNumberFormat="1" applyFont="1" applyBorder="1" applyAlignment="1">
      <alignment horizontal="center" vertical="center" wrapText="1"/>
    </xf>
    <xf numFmtId="0" fontId="4" fillId="0" borderId="32" xfId="0" applyFont="1" applyFill="1" applyBorder="1" applyAlignment="1">
      <alignment horizontal="left" vertical="center" wrapText="1"/>
    </xf>
    <xf numFmtId="0" fontId="4" fillId="0" borderId="33" xfId="0" applyFont="1" applyFill="1" applyBorder="1" applyAlignment="1">
      <alignment horizontal="left" vertical="center" wrapText="1"/>
    </xf>
    <xf numFmtId="0" fontId="4" fillId="0" borderId="34" xfId="0" applyFont="1" applyFill="1" applyBorder="1" applyAlignment="1">
      <alignment horizontal="left" vertical="center" wrapText="1"/>
    </xf>
    <xf numFmtId="0" fontId="4" fillId="0" borderId="31" xfId="0" applyFont="1" applyBorder="1" applyAlignment="1">
      <alignment horizontal="left" vertical="center" wrapText="1"/>
    </xf>
    <xf numFmtId="0" fontId="3" fillId="0" borderId="31" xfId="0" applyFont="1" applyBorder="1" applyAlignment="1">
      <alignment horizontal="left" vertical="top" wrapText="1"/>
    </xf>
    <xf numFmtId="0" fontId="3" fillId="0" borderId="18" xfId="0" applyFont="1" applyBorder="1" applyAlignment="1">
      <alignment horizontal="left" vertical="top" wrapText="1"/>
    </xf>
    <xf numFmtId="3" fontId="7" fillId="4" borderId="22" xfId="0" applyNumberFormat="1" applyFont="1" applyFill="1" applyBorder="1" applyAlignment="1">
      <alignment horizontal="center" vertical="center" wrapText="1"/>
    </xf>
    <xf numFmtId="3" fontId="7" fillId="4" borderId="23" xfId="0" applyNumberFormat="1" applyFont="1" applyFill="1" applyBorder="1" applyAlignment="1">
      <alignment horizontal="center" vertical="center" wrapText="1"/>
    </xf>
    <xf numFmtId="3" fontId="7" fillId="4" borderId="24" xfId="0" applyNumberFormat="1" applyFont="1" applyFill="1" applyBorder="1" applyAlignment="1">
      <alignment horizontal="center" vertical="center" wrapText="1"/>
    </xf>
    <xf numFmtId="9" fontId="3" fillId="0" borderId="13" xfId="0" applyNumberFormat="1" applyFont="1" applyBorder="1" applyAlignment="1">
      <alignment horizontal="center" vertical="center" wrapText="1"/>
    </xf>
    <xf numFmtId="9" fontId="3" fillId="0" borderId="14" xfId="0" applyNumberFormat="1" applyFont="1" applyBorder="1" applyAlignment="1">
      <alignment horizontal="center" vertical="center" wrapText="1"/>
    </xf>
    <xf numFmtId="9" fontId="3" fillId="0" borderId="15" xfId="0" applyNumberFormat="1" applyFont="1" applyBorder="1" applyAlignment="1">
      <alignment horizontal="center" vertical="center" wrapText="1"/>
    </xf>
    <xf numFmtId="0" fontId="3" fillId="0" borderId="25"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7" xfId="0" applyFont="1" applyFill="1" applyBorder="1" applyAlignment="1">
      <alignment horizontal="center" vertical="center"/>
    </xf>
    <xf numFmtId="9" fontId="10" fillId="0" borderId="8" xfId="0" applyNumberFormat="1" applyFont="1" applyFill="1" applyBorder="1" applyAlignment="1">
      <alignment horizontal="center" vertical="center" wrapText="1"/>
    </xf>
    <xf numFmtId="0" fontId="3" fillId="0" borderId="8" xfId="0" applyNumberFormat="1" applyFont="1" applyFill="1" applyBorder="1" applyAlignment="1">
      <alignment horizontal="center" vertical="center" wrapText="1"/>
    </xf>
    <xf numFmtId="49" fontId="3" fillId="0" borderId="8" xfId="0" applyNumberFormat="1" applyFont="1" applyBorder="1" applyAlignment="1">
      <alignment horizontal="left" vertical="top" wrapText="1"/>
    </xf>
    <xf numFmtId="49" fontId="3" fillId="0" borderId="13" xfId="0" applyNumberFormat="1" applyFont="1" applyBorder="1" applyAlignment="1">
      <alignment horizontal="center" vertical="center" wrapText="1"/>
    </xf>
    <xf numFmtId="49" fontId="3" fillId="0" borderId="14" xfId="0" applyNumberFormat="1" applyFont="1" applyBorder="1" applyAlignment="1">
      <alignment horizontal="center" vertical="center" wrapText="1"/>
    </xf>
    <xf numFmtId="49" fontId="3" fillId="0" borderId="15" xfId="0" applyNumberFormat="1" applyFont="1" applyBorder="1" applyAlignment="1">
      <alignment horizontal="center" vertical="center" wrapText="1"/>
    </xf>
    <xf numFmtId="49" fontId="3" fillId="0" borderId="8" xfId="0" applyNumberFormat="1" applyFont="1" applyBorder="1" applyAlignment="1">
      <alignment horizontal="center" vertical="center" wrapText="1"/>
    </xf>
    <xf numFmtId="0" fontId="5" fillId="0" borderId="13" xfId="0" applyNumberFormat="1" applyFont="1" applyBorder="1" applyAlignment="1">
      <alignment horizontal="center" vertical="center" wrapText="1"/>
    </xf>
    <xf numFmtId="0" fontId="5" fillId="0" borderId="14" xfId="0" applyNumberFormat="1" applyFont="1" applyBorder="1" applyAlignment="1">
      <alignment horizontal="center" vertical="center" wrapText="1"/>
    </xf>
    <xf numFmtId="0" fontId="5" fillId="0" borderId="15" xfId="0" applyNumberFormat="1" applyFont="1" applyBorder="1" applyAlignment="1">
      <alignment horizontal="center" vertical="center" wrapText="1"/>
    </xf>
    <xf numFmtId="3" fontId="4" fillId="0" borderId="23" xfId="0" applyNumberFormat="1" applyFont="1" applyBorder="1" applyAlignment="1">
      <alignment horizontal="center" vertical="center" wrapText="1"/>
    </xf>
    <xf numFmtId="3" fontId="4" fillId="0" borderId="24" xfId="0" applyNumberFormat="1" applyFont="1" applyBorder="1" applyAlignment="1">
      <alignment horizontal="center" vertical="center" wrapText="1"/>
    </xf>
    <xf numFmtId="3" fontId="4" fillId="0" borderId="13" xfId="0" applyNumberFormat="1" applyFont="1" applyBorder="1" applyAlignment="1">
      <alignment horizontal="center" vertical="center" wrapText="1"/>
    </xf>
    <xf numFmtId="3" fontId="4" fillId="0" borderId="14" xfId="0" applyNumberFormat="1" applyFont="1" applyBorder="1" applyAlignment="1">
      <alignment horizontal="center" vertical="center" wrapText="1"/>
    </xf>
    <xf numFmtId="0" fontId="4" fillId="0" borderId="10" xfId="0" applyFont="1" applyFill="1" applyBorder="1" applyAlignment="1">
      <alignment horizontal="center" vertical="center" wrapText="1"/>
    </xf>
    <xf numFmtId="0" fontId="3" fillId="0" borderId="13" xfId="0" applyNumberFormat="1" applyFont="1" applyBorder="1" applyAlignment="1">
      <alignment horizontal="center" vertical="center" wrapText="1"/>
    </xf>
    <xf numFmtId="0" fontId="3" fillId="0" borderId="14" xfId="0" applyNumberFormat="1" applyFont="1" applyBorder="1" applyAlignment="1">
      <alignment horizontal="center" vertical="center" wrapText="1"/>
    </xf>
    <xf numFmtId="0" fontId="3" fillId="0" borderId="15" xfId="0" applyNumberFormat="1"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top" wrapText="1"/>
    </xf>
    <xf numFmtId="49" fontId="4" fillId="0" borderId="14" xfId="0" applyNumberFormat="1" applyFont="1" applyBorder="1" applyAlignment="1">
      <alignment horizontal="center" vertical="top" wrapText="1"/>
    </xf>
    <xf numFmtId="49" fontId="4" fillId="0" borderId="8" xfId="0" applyNumberFormat="1" applyFont="1" applyFill="1" applyBorder="1" applyAlignment="1">
      <alignment horizontal="center" vertical="top" wrapText="1"/>
    </xf>
  </cellXfs>
  <cellStyles count="2">
    <cellStyle name="Comma" xfId="1" builtinId="3"/>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2076450</xdr:colOff>
      <xdr:row>142</xdr:row>
      <xdr:rowOff>0</xdr:rowOff>
    </xdr:from>
    <xdr:ext cx="184731" cy="264560"/>
    <xdr:sp macro="" textlink="">
      <xdr:nvSpPr>
        <xdr:cNvPr id="2" name="TextBox 1"/>
        <xdr:cNvSpPr txBox="1"/>
      </xdr:nvSpPr>
      <xdr:spPr>
        <a:xfrm>
          <a:off x="2952750" y="90744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09"/>
  <sheetViews>
    <sheetView tabSelected="1" topLeftCell="A294" zoomScale="80" zoomScaleNormal="80" workbookViewId="0">
      <selection activeCell="M297" sqref="M297"/>
    </sheetView>
  </sheetViews>
  <sheetFormatPr defaultRowHeight="16.5" x14ac:dyDescent="0.3"/>
  <cols>
    <col min="1" max="1" width="13.140625" style="48" customWidth="1"/>
    <col min="2" max="2" width="47.42578125" style="49" customWidth="1"/>
    <col min="3" max="3" width="39.5703125" style="50" customWidth="1"/>
    <col min="4" max="4" width="83.7109375" style="51" customWidth="1"/>
    <col min="5" max="5" width="31.85546875" style="52" customWidth="1"/>
    <col min="6" max="6" width="20.28515625" style="52" customWidth="1"/>
    <col min="7" max="7" width="16.140625" style="50" customWidth="1"/>
    <col min="8" max="8" width="13.7109375" style="50" customWidth="1"/>
    <col min="9" max="9" width="11.5703125" style="53" customWidth="1"/>
    <col min="10" max="10" width="14.140625" style="50" customWidth="1"/>
    <col min="11" max="12" width="9.140625" style="50"/>
    <col min="13" max="13" width="20.85546875" style="60" customWidth="1"/>
    <col min="14" max="14" width="8.28515625" style="54" bestFit="1" customWidth="1"/>
    <col min="15" max="16384" width="9.140625" style="54"/>
  </cols>
  <sheetData>
    <row r="1" spans="1:13" x14ac:dyDescent="0.3">
      <c r="A1" s="75"/>
      <c r="B1" s="76"/>
      <c r="C1" s="59"/>
      <c r="D1" s="77"/>
      <c r="E1" s="78"/>
      <c r="F1" s="78"/>
      <c r="G1" s="59"/>
      <c r="H1" s="59"/>
      <c r="I1" s="59"/>
      <c r="J1" s="79"/>
      <c r="K1" s="79"/>
      <c r="L1" s="79"/>
      <c r="M1" s="80" t="s">
        <v>164</v>
      </c>
    </row>
    <row r="2" spans="1:13" x14ac:dyDescent="0.3">
      <c r="A2" s="75"/>
      <c r="B2" s="76"/>
      <c r="C2" s="59"/>
      <c r="D2" s="77"/>
      <c r="E2" s="78"/>
      <c r="F2" s="78"/>
      <c r="G2" s="59"/>
      <c r="H2" s="59"/>
      <c r="I2" s="59"/>
      <c r="J2" s="79"/>
      <c r="K2" s="79"/>
      <c r="L2" s="79"/>
      <c r="M2" s="80" t="s">
        <v>433</v>
      </c>
    </row>
    <row r="3" spans="1:13" x14ac:dyDescent="0.3">
      <c r="A3" s="75"/>
      <c r="B3" s="76"/>
      <c r="C3" s="59"/>
      <c r="D3" s="77"/>
      <c r="E3" s="78"/>
      <c r="F3" s="78"/>
      <c r="G3" s="59"/>
      <c r="H3" s="59"/>
      <c r="I3" s="59"/>
      <c r="J3" s="79"/>
      <c r="K3" s="79"/>
      <c r="L3" s="79"/>
      <c r="M3" s="80" t="s">
        <v>2</v>
      </c>
    </row>
    <row r="4" spans="1:13" x14ac:dyDescent="0.3">
      <c r="A4" s="248" t="s">
        <v>115</v>
      </c>
      <c r="B4" s="248"/>
      <c r="C4" s="248"/>
      <c r="D4" s="248"/>
      <c r="E4" s="248"/>
      <c r="F4" s="248"/>
      <c r="G4" s="248"/>
      <c r="H4" s="248"/>
      <c r="I4" s="248"/>
      <c r="J4" s="248"/>
      <c r="K4" s="248"/>
      <c r="L4" s="248"/>
      <c r="M4" s="248"/>
    </row>
    <row r="5" spans="1:13" ht="38.25" customHeight="1" thickBot="1" x14ac:dyDescent="0.35">
      <c r="A5" s="132" t="s">
        <v>356</v>
      </c>
      <c r="B5" s="132"/>
      <c r="C5" s="132"/>
      <c r="D5" s="132"/>
      <c r="E5" s="132"/>
      <c r="F5" s="132"/>
      <c r="G5" s="132"/>
      <c r="H5" s="132"/>
      <c r="I5" s="132"/>
      <c r="J5" s="132"/>
      <c r="K5" s="132"/>
      <c r="L5" s="132"/>
      <c r="M5" s="132"/>
    </row>
    <row r="6" spans="1:13" s="47" customFormat="1" ht="33.75" customHeight="1" thickBot="1" x14ac:dyDescent="0.3">
      <c r="A6" s="245" t="s">
        <v>0</v>
      </c>
      <c r="B6" s="133" t="s">
        <v>25</v>
      </c>
      <c r="C6" s="133" t="s">
        <v>116</v>
      </c>
      <c r="D6" s="133" t="s">
        <v>167</v>
      </c>
      <c r="E6" s="133" t="s">
        <v>126</v>
      </c>
      <c r="F6" s="133" t="s">
        <v>127</v>
      </c>
      <c r="G6" s="247" t="s">
        <v>166</v>
      </c>
      <c r="H6" s="133" t="s">
        <v>26</v>
      </c>
      <c r="I6" s="133" t="s">
        <v>234</v>
      </c>
      <c r="J6" s="242" t="s">
        <v>125</v>
      </c>
      <c r="K6" s="243"/>
      <c r="L6" s="243"/>
      <c r="M6" s="244"/>
    </row>
    <row r="7" spans="1:13" s="47" customFormat="1" ht="35.25" customHeight="1" thickBot="1" x14ac:dyDescent="0.3">
      <c r="A7" s="246"/>
      <c r="B7" s="134"/>
      <c r="C7" s="134"/>
      <c r="D7" s="134"/>
      <c r="E7" s="134"/>
      <c r="F7" s="134"/>
      <c r="G7" s="134"/>
      <c r="H7" s="134"/>
      <c r="I7" s="134"/>
      <c r="J7" s="8">
        <v>2024</v>
      </c>
      <c r="K7" s="8">
        <v>2025</v>
      </c>
      <c r="L7" s="8">
        <v>2026</v>
      </c>
      <c r="M7" s="9" t="s">
        <v>1</v>
      </c>
    </row>
    <row r="8" spans="1:13" ht="30" customHeight="1" x14ac:dyDescent="0.3">
      <c r="A8" s="106" t="s">
        <v>409</v>
      </c>
      <c r="B8" s="107"/>
      <c r="C8" s="107"/>
      <c r="D8" s="107"/>
      <c r="E8" s="107"/>
      <c r="F8" s="107"/>
      <c r="G8" s="107"/>
      <c r="H8" s="107"/>
      <c r="I8" s="107"/>
      <c r="J8" s="107"/>
      <c r="K8" s="107"/>
      <c r="L8" s="107"/>
      <c r="M8" s="108"/>
    </row>
    <row r="9" spans="1:13" ht="63" customHeight="1" x14ac:dyDescent="0.3">
      <c r="A9" s="227" t="s">
        <v>285</v>
      </c>
      <c r="B9" s="213" t="s">
        <v>283</v>
      </c>
      <c r="C9" s="32" t="s">
        <v>284</v>
      </c>
      <c r="D9" s="213" t="s">
        <v>395</v>
      </c>
      <c r="E9" s="205" t="s">
        <v>364</v>
      </c>
      <c r="F9" s="205" t="s">
        <v>209</v>
      </c>
      <c r="G9" s="293">
        <v>0</v>
      </c>
      <c r="H9" s="138" t="s">
        <v>282</v>
      </c>
      <c r="I9" s="296" t="s">
        <v>434</v>
      </c>
      <c r="J9" s="211">
        <v>0</v>
      </c>
      <c r="K9" s="224"/>
      <c r="L9" s="224"/>
      <c r="M9" s="116">
        <v>0</v>
      </c>
    </row>
    <row r="10" spans="1:13" ht="72.75" customHeight="1" x14ac:dyDescent="0.3">
      <c r="A10" s="228"/>
      <c r="B10" s="214"/>
      <c r="C10" s="86" t="s">
        <v>220</v>
      </c>
      <c r="D10" s="214"/>
      <c r="E10" s="184"/>
      <c r="F10" s="184"/>
      <c r="G10" s="294"/>
      <c r="H10" s="139"/>
      <c r="I10" s="199"/>
      <c r="J10" s="212"/>
      <c r="K10" s="225"/>
      <c r="L10" s="225"/>
      <c r="M10" s="288"/>
    </row>
    <row r="11" spans="1:13" ht="85.5" customHeight="1" x14ac:dyDescent="0.3">
      <c r="A11" s="229"/>
      <c r="B11" s="215"/>
      <c r="C11" s="86" t="s">
        <v>402</v>
      </c>
      <c r="D11" s="215"/>
      <c r="E11" s="185"/>
      <c r="F11" s="185"/>
      <c r="G11" s="295"/>
      <c r="H11" s="140"/>
      <c r="I11" s="176"/>
      <c r="J11" s="216"/>
      <c r="K11" s="226"/>
      <c r="L11" s="226"/>
      <c r="M11" s="289"/>
    </row>
    <row r="12" spans="1:13" ht="111" customHeight="1" x14ac:dyDescent="0.3">
      <c r="A12" s="297" t="s">
        <v>353</v>
      </c>
      <c r="B12" s="213" t="s">
        <v>365</v>
      </c>
      <c r="C12" s="86" t="s">
        <v>222</v>
      </c>
      <c r="D12" s="213" t="s">
        <v>211</v>
      </c>
      <c r="E12" s="205" t="s">
        <v>364</v>
      </c>
      <c r="F12" s="205" t="s">
        <v>212</v>
      </c>
      <c r="G12" s="293">
        <v>0</v>
      </c>
      <c r="H12" s="175" t="s">
        <v>33</v>
      </c>
      <c r="I12" s="175" t="s">
        <v>213</v>
      </c>
      <c r="J12" s="211">
        <v>0</v>
      </c>
      <c r="K12" s="205"/>
      <c r="L12" s="224"/>
      <c r="M12" s="116">
        <v>0</v>
      </c>
    </row>
    <row r="13" spans="1:13" ht="84" customHeight="1" x14ac:dyDescent="0.3">
      <c r="A13" s="298"/>
      <c r="B13" s="214"/>
      <c r="C13" s="89" t="s">
        <v>403</v>
      </c>
      <c r="D13" s="214"/>
      <c r="E13" s="184"/>
      <c r="F13" s="184"/>
      <c r="G13" s="294"/>
      <c r="H13" s="199"/>
      <c r="I13" s="199"/>
      <c r="J13" s="212"/>
      <c r="K13" s="184"/>
      <c r="L13" s="225"/>
      <c r="M13" s="288"/>
    </row>
    <row r="14" spans="1:13" ht="126.75" customHeight="1" x14ac:dyDescent="0.3">
      <c r="A14" s="227" t="s">
        <v>354</v>
      </c>
      <c r="B14" s="155" t="s">
        <v>394</v>
      </c>
      <c r="C14" s="23" t="s">
        <v>223</v>
      </c>
      <c r="D14" s="148" t="s">
        <v>233</v>
      </c>
      <c r="E14" s="205" t="s">
        <v>364</v>
      </c>
      <c r="F14" s="189" t="s">
        <v>232</v>
      </c>
      <c r="G14" s="293">
        <v>0</v>
      </c>
      <c r="H14" s="175" t="s">
        <v>33</v>
      </c>
      <c r="I14" s="175" t="s">
        <v>213</v>
      </c>
      <c r="J14" s="211">
        <v>0</v>
      </c>
      <c r="K14" s="205"/>
      <c r="L14" s="224"/>
      <c r="M14" s="290">
        <v>0</v>
      </c>
    </row>
    <row r="15" spans="1:13" ht="84.75" customHeight="1" x14ac:dyDescent="0.3">
      <c r="A15" s="228"/>
      <c r="B15" s="200"/>
      <c r="C15" s="23" t="s">
        <v>366</v>
      </c>
      <c r="D15" s="149"/>
      <c r="E15" s="184"/>
      <c r="F15" s="191"/>
      <c r="G15" s="294"/>
      <c r="H15" s="199"/>
      <c r="I15" s="199"/>
      <c r="J15" s="212"/>
      <c r="K15" s="184"/>
      <c r="L15" s="225"/>
      <c r="M15" s="291"/>
    </row>
    <row r="16" spans="1:13" ht="111" customHeight="1" x14ac:dyDescent="0.3">
      <c r="A16" s="299" t="s">
        <v>355</v>
      </c>
      <c r="B16" s="155" t="s">
        <v>367</v>
      </c>
      <c r="C16" s="91" t="s">
        <v>222</v>
      </c>
      <c r="D16" s="213" t="s">
        <v>424</v>
      </c>
      <c r="E16" s="205" t="s">
        <v>368</v>
      </c>
      <c r="F16" s="205" t="s">
        <v>231</v>
      </c>
      <c r="G16" s="293">
        <v>0</v>
      </c>
      <c r="H16" s="175" t="s">
        <v>33</v>
      </c>
      <c r="I16" s="175" t="s">
        <v>213</v>
      </c>
      <c r="J16" s="211">
        <v>0</v>
      </c>
      <c r="K16" s="224"/>
      <c r="L16" s="224"/>
      <c r="M16" s="116">
        <v>0</v>
      </c>
    </row>
    <row r="17" spans="1:13" ht="80.25" customHeight="1" x14ac:dyDescent="0.3">
      <c r="A17" s="299"/>
      <c r="B17" s="200"/>
      <c r="C17" s="91" t="s">
        <v>425</v>
      </c>
      <c r="D17" s="214"/>
      <c r="E17" s="184"/>
      <c r="F17" s="184"/>
      <c r="G17" s="294"/>
      <c r="H17" s="199"/>
      <c r="I17" s="199"/>
      <c r="J17" s="212"/>
      <c r="K17" s="225"/>
      <c r="L17" s="225"/>
      <c r="M17" s="288"/>
    </row>
    <row r="18" spans="1:13" ht="57" customHeight="1" x14ac:dyDescent="0.3">
      <c r="A18" s="299"/>
      <c r="B18" s="200"/>
      <c r="C18" s="92" t="s">
        <v>426</v>
      </c>
      <c r="D18" s="214"/>
      <c r="E18" s="184"/>
      <c r="F18" s="184"/>
      <c r="G18" s="294"/>
      <c r="H18" s="199"/>
      <c r="I18" s="199"/>
      <c r="J18" s="212"/>
      <c r="K18" s="225"/>
      <c r="L18" s="225"/>
      <c r="M18" s="288"/>
    </row>
    <row r="19" spans="1:13" ht="67.5" hidden="1" customHeight="1" x14ac:dyDescent="0.3">
      <c r="A19" s="227"/>
      <c r="B19" s="200"/>
      <c r="C19" s="92" t="s">
        <v>426</v>
      </c>
      <c r="D19" s="214"/>
      <c r="E19" s="184"/>
      <c r="F19" s="184"/>
      <c r="G19" s="294"/>
      <c r="H19" s="199"/>
      <c r="I19" s="199"/>
      <c r="J19" s="212"/>
      <c r="K19" s="225"/>
      <c r="L19" s="225"/>
      <c r="M19" s="288"/>
    </row>
    <row r="20" spans="1:13" ht="97.5" customHeight="1" x14ac:dyDescent="0.3">
      <c r="A20" s="299" t="s">
        <v>440</v>
      </c>
      <c r="B20" s="147" t="s">
        <v>415</v>
      </c>
      <c r="C20" s="90" t="s">
        <v>221</v>
      </c>
      <c r="D20" s="117" t="s">
        <v>444</v>
      </c>
      <c r="E20" s="121" t="s">
        <v>364</v>
      </c>
      <c r="F20" s="121" t="s">
        <v>210</v>
      </c>
      <c r="G20" s="204">
        <v>0</v>
      </c>
      <c r="H20" s="158" t="s">
        <v>417</v>
      </c>
      <c r="I20" s="158" t="s">
        <v>213</v>
      </c>
      <c r="J20" s="123">
        <v>0</v>
      </c>
      <c r="K20" s="158"/>
      <c r="L20" s="158"/>
      <c r="M20" s="130">
        <v>0</v>
      </c>
    </row>
    <row r="21" spans="1:13" ht="72.75" customHeight="1" x14ac:dyDescent="0.3">
      <c r="A21" s="299"/>
      <c r="B21" s="147"/>
      <c r="C21" s="90" t="s">
        <v>220</v>
      </c>
      <c r="D21" s="117"/>
      <c r="E21" s="121"/>
      <c r="F21" s="121"/>
      <c r="G21" s="204"/>
      <c r="H21" s="158"/>
      <c r="I21" s="158"/>
      <c r="J21" s="123"/>
      <c r="K21" s="158"/>
      <c r="L21" s="158"/>
      <c r="M21" s="130"/>
    </row>
    <row r="22" spans="1:13" ht="86.25" customHeight="1" x14ac:dyDescent="0.3">
      <c r="A22" s="299"/>
      <c r="B22" s="147"/>
      <c r="C22" s="90" t="s">
        <v>416</v>
      </c>
      <c r="D22" s="117"/>
      <c r="E22" s="121"/>
      <c r="F22" s="121"/>
      <c r="G22" s="204"/>
      <c r="H22" s="158"/>
      <c r="I22" s="158"/>
      <c r="J22" s="123"/>
      <c r="K22" s="158"/>
      <c r="L22" s="158"/>
      <c r="M22" s="130"/>
    </row>
    <row r="23" spans="1:13" ht="37.5" customHeight="1" thickBot="1" x14ac:dyDescent="0.35">
      <c r="A23" s="112" t="s">
        <v>267</v>
      </c>
      <c r="B23" s="113"/>
      <c r="C23" s="113"/>
      <c r="D23" s="113"/>
      <c r="E23" s="113"/>
      <c r="F23" s="113"/>
      <c r="G23" s="113"/>
      <c r="H23" s="114"/>
      <c r="I23" s="88"/>
      <c r="J23" s="14">
        <v>0</v>
      </c>
      <c r="K23" s="14">
        <v>0</v>
      </c>
      <c r="L23" s="14">
        <v>0</v>
      </c>
      <c r="M23" s="87">
        <v>0</v>
      </c>
    </row>
    <row r="24" spans="1:13" s="55" customFormat="1" ht="30.75" customHeight="1" thickBot="1" x14ac:dyDescent="0.3">
      <c r="A24" s="109" t="s">
        <v>410</v>
      </c>
      <c r="B24" s="110"/>
      <c r="C24" s="110"/>
      <c r="D24" s="110"/>
      <c r="E24" s="110"/>
      <c r="F24" s="110"/>
      <c r="G24" s="110"/>
      <c r="H24" s="110"/>
      <c r="I24" s="110"/>
      <c r="J24" s="110"/>
      <c r="K24" s="110"/>
      <c r="L24" s="110"/>
      <c r="M24" s="111"/>
    </row>
    <row r="25" spans="1:13" s="55" customFormat="1" ht="30.75" customHeight="1" x14ac:dyDescent="0.25">
      <c r="A25" s="106" t="s">
        <v>369</v>
      </c>
      <c r="B25" s="107"/>
      <c r="C25" s="107"/>
      <c r="D25" s="107"/>
      <c r="E25" s="107"/>
      <c r="F25" s="107"/>
      <c r="G25" s="107"/>
      <c r="H25" s="107"/>
      <c r="I25" s="107"/>
      <c r="J25" s="107"/>
      <c r="K25" s="107"/>
      <c r="L25" s="107"/>
      <c r="M25" s="108"/>
    </row>
    <row r="26" spans="1:13" s="47" customFormat="1" ht="43.5" customHeight="1" x14ac:dyDescent="0.25">
      <c r="A26" s="125" t="s">
        <v>3</v>
      </c>
      <c r="B26" s="117" t="s">
        <v>442</v>
      </c>
      <c r="C26" s="32" t="s">
        <v>73</v>
      </c>
      <c r="D26" s="213" t="s">
        <v>262</v>
      </c>
      <c r="E26" s="205" t="s">
        <v>143</v>
      </c>
      <c r="F26" s="205" t="s">
        <v>179</v>
      </c>
      <c r="G26" s="210">
        <v>-0.1</v>
      </c>
      <c r="H26" s="126" t="s">
        <v>32</v>
      </c>
      <c r="I26" s="121" t="s">
        <v>399</v>
      </c>
      <c r="J26" s="217"/>
      <c r="K26" s="211">
        <v>300</v>
      </c>
      <c r="L26" s="121"/>
      <c r="M26" s="292">
        <v>300</v>
      </c>
    </row>
    <row r="27" spans="1:13" s="47" customFormat="1" ht="33.75" customHeight="1" x14ac:dyDescent="0.25">
      <c r="A27" s="125"/>
      <c r="B27" s="117"/>
      <c r="C27" s="32" t="s">
        <v>77</v>
      </c>
      <c r="D27" s="214"/>
      <c r="E27" s="184"/>
      <c r="F27" s="184"/>
      <c r="G27" s="210"/>
      <c r="H27" s="126"/>
      <c r="I27" s="126"/>
      <c r="J27" s="217"/>
      <c r="K27" s="212"/>
      <c r="L27" s="121"/>
      <c r="M27" s="292"/>
    </row>
    <row r="28" spans="1:13" s="47" customFormat="1" ht="15.75" customHeight="1" x14ac:dyDescent="0.25">
      <c r="A28" s="125"/>
      <c r="B28" s="117"/>
      <c r="C28" s="32" t="s">
        <v>81</v>
      </c>
      <c r="D28" s="214"/>
      <c r="E28" s="184"/>
      <c r="F28" s="184"/>
      <c r="G28" s="210"/>
      <c r="H28" s="126"/>
      <c r="I28" s="126"/>
      <c r="J28" s="217"/>
      <c r="K28" s="212"/>
      <c r="L28" s="121"/>
      <c r="M28" s="292"/>
    </row>
    <row r="29" spans="1:13" s="47" customFormat="1" ht="86.25" customHeight="1" x14ac:dyDescent="0.25">
      <c r="A29" s="125"/>
      <c r="B29" s="117"/>
      <c r="C29" s="32" t="s">
        <v>357</v>
      </c>
      <c r="D29" s="214"/>
      <c r="E29" s="184"/>
      <c r="F29" s="184"/>
      <c r="G29" s="210"/>
      <c r="H29" s="126"/>
      <c r="I29" s="126"/>
      <c r="J29" s="217"/>
      <c r="K29" s="212"/>
      <c r="L29" s="121"/>
      <c r="M29" s="292"/>
    </row>
    <row r="30" spans="1:13" s="47" customFormat="1" ht="30.75" customHeight="1" x14ac:dyDescent="0.25">
      <c r="A30" s="125"/>
      <c r="B30" s="117"/>
      <c r="C30" s="32" t="s">
        <v>52</v>
      </c>
      <c r="D30" s="214"/>
      <c r="E30" s="184"/>
      <c r="F30" s="184"/>
      <c r="G30" s="210"/>
      <c r="H30" s="126"/>
      <c r="I30" s="126"/>
      <c r="J30" s="217"/>
      <c r="K30" s="212"/>
      <c r="L30" s="121"/>
      <c r="M30" s="292"/>
    </row>
    <row r="31" spans="1:13" s="47" customFormat="1" ht="33" customHeight="1" x14ac:dyDescent="0.25">
      <c r="A31" s="125"/>
      <c r="B31" s="117"/>
      <c r="C31" s="32" t="s">
        <v>62</v>
      </c>
      <c r="D31" s="214"/>
      <c r="E31" s="184"/>
      <c r="F31" s="184"/>
      <c r="G31" s="210"/>
      <c r="H31" s="126"/>
      <c r="I31" s="126"/>
      <c r="J31" s="217"/>
      <c r="K31" s="212"/>
      <c r="L31" s="121"/>
      <c r="M31" s="292"/>
    </row>
    <row r="32" spans="1:13" s="47" customFormat="1" ht="13.5" x14ac:dyDescent="0.25">
      <c r="A32" s="125"/>
      <c r="B32" s="117"/>
      <c r="C32" s="32" t="s">
        <v>78</v>
      </c>
      <c r="D32" s="214"/>
      <c r="E32" s="184"/>
      <c r="F32" s="184"/>
      <c r="G32" s="210"/>
      <c r="H32" s="126"/>
      <c r="I32" s="126"/>
      <c r="J32" s="217"/>
      <c r="K32" s="212"/>
      <c r="L32" s="121"/>
      <c r="M32" s="292"/>
    </row>
    <row r="33" spans="1:13" s="47" customFormat="1" ht="13.5" x14ac:dyDescent="0.25">
      <c r="A33" s="125"/>
      <c r="B33" s="117"/>
      <c r="C33" s="32" t="s">
        <v>79</v>
      </c>
      <c r="D33" s="214"/>
      <c r="E33" s="184"/>
      <c r="F33" s="184"/>
      <c r="G33" s="210"/>
      <c r="H33" s="126"/>
      <c r="I33" s="126"/>
      <c r="J33" s="217"/>
      <c r="K33" s="212"/>
      <c r="L33" s="121"/>
      <c r="M33" s="292"/>
    </row>
    <row r="34" spans="1:13" s="47" customFormat="1" ht="29.25" customHeight="1" x14ac:dyDescent="0.25">
      <c r="A34" s="125"/>
      <c r="B34" s="117"/>
      <c r="C34" s="32" t="s">
        <v>80</v>
      </c>
      <c r="D34" s="215"/>
      <c r="E34" s="185"/>
      <c r="F34" s="185"/>
      <c r="G34" s="210"/>
      <c r="H34" s="126"/>
      <c r="I34" s="126"/>
      <c r="J34" s="218"/>
      <c r="K34" s="216"/>
      <c r="L34" s="121"/>
      <c r="M34" s="292"/>
    </row>
    <row r="35" spans="1:13" s="47" customFormat="1" ht="45.75" customHeight="1" x14ac:dyDescent="0.25">
      <c r="A35" s="125" t="s">
        <v>4</v>
      </c>
      <c r="B35" s="117" t="s">
        <v>443</v>
      </c>
      <c r="C35" s="32" t="s">
        <v>73</v>
      </c>
      <c r="D35" s="213" t="s">
        <v>422</v>
      </c>
      <c r="E35" s="205" t="s">
        <v>144</v>
      </c>
      <c r="F35" s="205" t="s">
        <v>179</v>
      </c>
      <c r="G35" s="210">
        <v>-0.1</v>
      </c>
      <c r="H35" s="126" t="s">
        <v>32</v>
      </c>
      <c r="I35" s="121" t="s">
        <v>399</v>
      </c>
      <c r="J35" s="217"/>
      <c r="K35" s="211">
        <v>200</v>
      </c>
      <c r="L35" s="205"/>
      <c r="M35" s="135">
        <v>200</v>
      </c>
    </row>
    <row r="36" spans="1:13" s="47" customFormat="1" ht="33" customHeight="1" x14ac:dyDescent="0.25">
      <c r="A36" s="125"/>
      <c r="B36" s="117"/>
      <c r="C36" s="32" t="s">
        <v>77</v>
      </c>
      <c r="D36" s="214"/>
      <c r="E36" s="184"/>
      <c r="F36" s="184"/>
      <c r="G36" s="210"/>
      <c r="H36" s="126"/>
      <c r="I36" s="126"/>
      <c r="J36" s="217"/>
      <c r="K36" s="212"/>
      <c r="L36" s="184"/>
      <c r="M36" s="135"/>
    </row>
    <row r="37" spans="1:13" s="47" customFormat="1" ht="20.25" customHeight="1" x14ac:dyDescent="0.25">
      <c r="A37" s="125"/>
      <c r="B37" s="117"/>
      <c r="C37" s="32" t="s">
        <v>81</v>
      </c>
      <c r="D37" s="214"/>
      <c r="E37" s="184"/>
      <c r="F37" s="184"/>
      <c r="G37" s="210"/>
      <c r="H37" s="126"/>
      <c r="I37" s="126"/>
      <c r="J37" s="217"/>
      <c r="K37" s="212"/>
      <c r="L37" s="184"/>
      <c r="M37" s="135"/>
    </row>
    <row r="38" spans="1:13" s="47" customFormat="1" ht="72" customHeight="1" x14ac:dyDescent="0.25">
      <c r="A38" s="125"/>
      <c r="B38" s="117"/>
      <c r="C38" s="32" t="s">
        <v>225</v>
      </c>
      <c r="D38" s="214"/>
      <c r="E38" s="184"/>
      <c r="F38" s="184"/>
      <c r="G38" s="210"/>
      <c r="H38" s="126"/>
      <c r="I38" s="126"/>
      <c r="J38" s="217"/>
      <c r="K38" s="212"/>
      <c r="L38" s="184"/>
      <c r="M38" s="135"/>
    </row>
    <row r="39" spans="1:13" s="47" customFormat="1" ht="30" customHeight="1" x14ac:dyDescent="0.25">
      <c r="A39" s="125"/>
      <c r="B39" s="117"/>
      <c r="C39" s="32" t="s">
        <v>52</v>
      </c>
      <c r="D39" s="214"/>
      <c r="E39" s="184"/>
      <c r="F39" s="184"/>
      <c r="G39" s="210"/>
      <c r="H39" s="126"/>
      <c r="I39" s="126"/>
      <c r="J39" s="217"/>
      <c r="K39" s="212"/>
      <c r="L39" s="184"/>
      <c r="M39" s="135"/>
    </row>
    <row r="40" spans="1:13" s="47" customFormat="1" ht="30" customHeight="1" x14ac:dyDescent="0.25">
      <c r="A40" s="125"/>
      <c r="B40" s="117"/>
      <c r="C40" s="32" t="s">
        <v>62</v>
      </c>
      <c r="D40" s="214"/>
      <c r="E40" s="184"/>
      <c r="F40" s="184"/>
      <c r="G40" s="210"/>
      <c r="H40" s="126"/>
      <c r="I40" s="126"/>
      <c r="J40" s="217"/>
      <c r="K40" s="212"/>
      <c r="L40" s="184"/>
      <c r="M40" s="135"/>
    </row>
    <row r="41" spans="1:13" s="47" customFormat="1" ht="13.5" x14ac:dyDescent="0.25">
      <c r="A41" s="125"/>
      <c r="B41" s="117"/>
      <c r="C41" s="32" t="s">
        <v>78</v>
      </c>
      <c r="D41" s="214"/>
      <c r="E41" s="184"/>
      <c r="F41" s="184"/>
      <c r="G41" s="210"/>
      <c r="H41" s="126"/>
      <c r="I41" s="126"/>
      <c r="J41" s="217"/>
      <c r="K41" s="212"/>
      <c r="L41" s="184"/>
      <c r="M41" s="135"/>
    </row>
    <row r="42" spans="1:13" s="47" customFormat="1" ht="13.5" x14ac:dyDescent="0.25">
      <c r="A42" s="125"/>
      <c r="B42" s="117"/>
      <c r="C42" s="32" t="s">
        <v>79</v>
      </c>
      <c r="D42" s="214"/>
      <c r="E42" s="184"/>
      <c r="F42" s="184"/>
      <c r="G42" s="210"/>
      <c r="H42" s="126"/>
      <c r="I42" s="126"/>
      <c r="J42" s="217"/>
      <c r="K42" s="212"/>
      <c r="L42" s="184"/>
      <c r="M42" s="135"/>
    </row>
    <row r="43" spans="1:13" s="47" customFormat="1" ht="13.5" x14ac:dyDescent="0.25">
      <c r="A43" s="125"/>
      <c r="B43" s="117"/>
      <c r="C43" s="32" t="s">
        <v>80</v>
      </c>
      <c r="D43" s="215"/>
      <c r="E43" s="185"/>
      <c r="F43" s="185"/>
      <c r="G43" s="210"/>
      <c r="H43" s="126"/>
      <c r="I43" s="126"/>
      <c r="J43" s="218"/>
      <c r="K43" s="216"/>
      <c r="L43" s="185"/>
      <c r="M43" s="135"/>
    </row>
    <row r="44" spans="1:13" s="47" customFormat="1" ht="62.25" customHeight="1" x14ac:dyDescent="0.25">
      <c r="A44" s="125" t="s">
        <v>6</v>
      </c>
      <c r="B44" s="117" t="s">
        <v>421</v>
      </c>
      <c r="C44" s="32" t="s">
        <v>84</v>
      </c>
      <c r="D44" s="213" t="s">
        <v>261</v>
      </c>
      <c r="E44" s="205" t="s">
        <v>145</v>
      </c>
      <c r="F44" s="121" t="s">
        <v>179</v>
      </c>
      <c r="G44" s="210">
        <v>-0.1</v>
      </c>
      <c r="H44" s="126" t="s">
        <v>326</v>
      </c>
      <c r="I44" s="121" t="s">
        <v>399</v>
      </c>
      <c r="J44" s="211"/>
      <c r="K44" s="211"/>
      <c r="L44" s="211">
        <v>400</v>
      </c>
      <c r="M44" s="135">
        <v>400</v>
      </c>
    </row>
    <row r="45" spans="1:13" s="47" customFormat="1" ht="73.5" customHeight="1" x14ac:dyDescent="0.25">
      <c r="A45" s="125"/>
      <c r="B45" s="117"/>
      <c r="C45" s="32" t="s">
        <v>226</v>
      </c>
      <c r="D45" s="214"/>
      <c r="E45" s="184"/>
      <c r="F45" s="121"/>
      <c r="G45" s="210"/>
      <c r="H45" s="126"/>
      <c r="I45" s="126"/>
      <c r="J45" s="212"/>
      <c r="K45" s="212"/>
      <c r="L45" s="212"/>
      <c r="M45" s="135"/>
    </row>
    <row r="46" spans="1:13" s="47" customFormat="1" ht="13.5" x14ac:dyDescent="0.25">
      <c r="A46" s="125"/>
      <c r="B46" s="117"/>
      <c r="C46" s="32" t="s">
        <v>75</v>
      </c>
      <c r="D46" s="214"/>
      <c r="E46" s="184"/>
      <c r="F46" s="121"/>
      <c r="G46" s="210"/>
      <c r="H46" s="126"/>
      <c r="I46" s="126"/>
      <c r="J46" s="212"/>
      <c r="K46" s="212"/>
      <c r="L46" s="212"/>
      <c r="M46" s="135"/>
    </row>
    <row r="47" spans="1:13" s="47" customFormat="1" ht="27" x14ac:dyDescent="0.25">
      <c r="A47" s="125"/>
      <c r="B47" s="117"/>
      <c r="C47" s="32" t="s">
        <v>70</v>
      </c>
      <c r="D47" s="214"/>
      <c r="E47" s="184"/>
      <c r="F47" s="121"/>
      <c r="G47" s="210"/>
      <c r="H47" s="126"/>
      <c r="I47" s="126"/>
      <c r="J47" s="212"/>
      <c r="K47" s="212"/>
      <c r="L47" s="212"/>
      <c r="M47" s="135"/>
    </row>
    <row r="48" spans="1:13" s="47" customFormat="1" ht="13.5" x14ac:dyDescent="0.25">
      <c r="A48" s="125"/>
      <c r="B48" s="117"/>
      <c r="C48" s="32" t="s">
        <v>39</v>
      </c>
      <c r="D48" s="214"/>
      <c r="E48" s="184"/>
      <c r="F48" s="121"/>
      <c r="G48" s="210"/>
      <c r="H48" s="126"/>
      <c r="I48" s="126"/>
      <c r="J48" s="212"/>
      <c r="K48" s="212"/>
      <c r="L48" s="212"/>
      <c r="M48" s="135"/>
    </row>
    <row r="49" spans="1:13" s="47" customFormat="1" ht="13.5" x14ac:dyDescent="0.25">
      <c r="A49" s="125"/>
      <c r="B49" s="117"/>
      <c r="C49" s="32" t="s">
        <v>40</v>
      </c>
      <c r="D49" s="214"/>
      <c r="E49" s="184"/>
      <c r="F49" s="121"/>
      <c r="G49" s="210"/>
      <c r="H49" s="126"/>
      <c r="I49" s="126"/>
      <c r="J49" s="212"/>
      <c r="K49" s="212"/>
      <c r="L49" s="212"/>
      <c r="M49" s="135"/>
    </row>
    <row r="50" spans="1:13" s="47" customFormat="1" ht="27" x14ac:dyDescent="0.25">
      <c r="A50" s="125"/>
      <c r="B50" s="117"/>
      <c r="C50" s="32" t="s">
        <v>82</v>
      </c>
      <c r="D50" s="214"/>
      <c r="E50" s="184"/>
      <c r="F50" s="121"/>
      <c r="G50" s="210"/>
      <c r="H50" s="126"/>
      <c r="I50" s="126"/>
      <c r="J50" s="212"/>
      <c r="K50" s="212"/>
      <c r="L50" s="212"/>
      <c r="M50" s="135"/>
    </row>
    <row r="51" spans="1:13" s="47" customFormat="1" ht="93" customHeight="1" x14ac:dyDescent="0.25">
      <c r="A51" s="125"/>
      <c r="B51" s="117"/>
      <c r="C51" s="32" t="s">
        <v>83</v>
      </c>
      <c r="D51" s="215"/>
      <c r="E51" s="185"/>
      <c r="F51" s="121"/>
      <c r="G51" s="210"/>
      <c r="H51" s="126"/>
      <c r="I51" s="126"/>
      <c r="J51" s="212"/>
      <c r="K51" s="212"/>
      <c r="L51" s="212"/>
      <c r="M51" s="135"/>
    </row>
    <row r="52" spans="1:13" s="47" customFormat="1" ht="42.75" customHeight="1" x14ac:dyDescent="0.25">
      <c r="A52" s="125" t="s">
        <v>7</v>
      </c>
      <c r="B52" s="117" t="s">
        <v>236</v>
      </c>
      <c r="C52" s="32" t="s">
        <v>73</v>
      </c>
      <c r="D52" s="213" t="s">
        <v>260</v>
      </c>
      <c r="E52" s="205" t="s">
        <v>144</v>
      </c>
      <c r="F52" s="121" t="s">
        <v>179</v>
      </c>
      <c r="G52" s="210">
        <v>-0.1</v>
      </c>
      <c r="H52" s="126" t="s">
        <v>326</v>
      </c>
      <c r="I52" s="121" t="s">
        <v>399</v>
      </c>
      <c r="J52" s="211"/>
      <c r="K52" s="172"/>
      <c r="L52" s="211">
        <v>200</v>
      </c>
      <c r="M52" s="135">
        <v>200</v>
      </c>
    </row>
    <row r="53" spans="1:13" s="47" customFormat="1" ht="27" x14ac:dyDescent="0.25">
      <c r="A53" s="125"/>
      <c r="B53" s="117"/>
      <c r="C53" s="32" t="s">
        <v>77</v>
      </c>
      <c r="D53" s="214"/>
      <c r="E53" s="184"/>
      <c r="F53" s="121"/>
      <c r="G53" s="210"/>
      <c r="H53" s="126"/>
      <c r="I53" s="126"/>
      <c r="J53" s="212"/>
      <c r="K53" s="173"/>
      <c r="L53" s="212"/>
      <c r="M53" s="135"/>
    </row>
    <row r="54" spans="1:13" s="47" customFormat="1" ht="13.5" x14ac:dyDescent="0.25">
      <c r="A54" s="125"/>
      <c r="B54" s="117"/>
      <c r="C54" s="32" t="s">
        <v>81</v>
      </c>
      <c r="D54" s="214"/>
      <c r="E54" s="184"/>
      <c r="F54" s="121"/>
      <c r="G54" s="210"/>
      <c r="H54" s="126"/>
      <c r="I54" s="126"/>
      <c r="J54" s="212"/>
      <c r="K54" s="173"/>
      <c r="L54" s="212"/>
      <c r="M54" s="135"/>
    </row>
    <row r="55" spans="1:13" s="47" customFormat="1" ht="70.5" customHeight="1" x14ac:dyDescent="0.25">
      <c r="A55" s="125"/>
      <c r="B55" s="117"/>
      <c r="C55" s="32" t="s">
        <v>225</v>
      </c>
      <c r="D55" s="214"/>
      <c r="E55" s="184"/>
      <c r="F55" s="121"/>
      <c r="G55" s="210"/>
      <c r="H55" s="126"/>
      <c r="I55" s="126"/>
      <c r="J55" s="212"/>
      <c r="K55" s="173"/>
      <c r="L55" s="212"/>
      <c r="M55" s="135"/>
    </row>
    <row r="56" spans="1:13" s="47" customFormat="1" ht="13.5" x14ac:dyDescent="0.25">
      <c r="A56" s="125"/>
      <c r="B56" s="117"/>
      <c r="C56" s="32" t="s">
        <v>52</v>
      </c>
      <c r="D56" s="214"/>
      <c r="E56" s="184"/>
      <c r="F56" s="121"/>
      <c r="G56" s="210"/>
      <c r="H56" s="126"/>
      <c r="I56" s="126"/>
      <c r="J56" s="212"/>
      <c r="K56" s="173"/>
      <c r="L56" s="212"/>
      <c r="M56" s="135"/>
    </row>
    <row r="57" spans="1:13" s="47" customFormat="1" ht="27" x14ac:dyDescent="0.25">
      <c r="A57" s="125"/>
      <c r="B57" s="117"/>
      <c r="C57" s="32" t="s">
        <v>62</v>
      </c>
      <c r="D57" s="214"/>
      <c r="E57" s="184"/>
      <c r="F57" s="121"/>
      <c r="G57" s="210"/>
      <c r="H57" s="126"/>
      <c r="I57" s="126"/>
      <c r="J57" s="212"/>
      <c r="K57" s="173"/>
      <c r="L57" s="212"/>
      <c r="M57" s="135"/>
    </row>
    <row r="58" spans="1:13" s="47" customFormat="1" ht="13.5" x14ac:dyDescent="0.25">
      <c r="A58" s="125"/>
      <c r="B58" s="117"/>
      <c r="C58" s="32" t="s">
        <v>78</v>
      </c>
      <c r="D58" s="214"/>
      <c r="E58" s="184"/>
      <c r="F58" s="121"/>
      <c r="G58" s="210"/>
      <c r="H58" s="126"/>
      <c r="I58" s="126"/>
      <c r="J58" s="212"/>
      <c r="K58" s="173"/>
      <c r="L58" s="212"/>
      <c r="M58" s="135"/>
    </row>
    <row r="59" spans="1:13" s="47" customFormat="1" ht="13.5" x14ac:dyDescent="0.25">
      <c r="A59" s="125"/>
      <c r="B59" s="117"/>
      <c r="C59" s="32" t="s">
        <v>79</v>
      </c>
      <c r="D59" s="214"/>
      <c r="E59" s="184"/>
      <c r="F59" s="121"/>
      <c r="G59" s="210"/>
      <c r="H59" s="126"/>
      <c r="I59" s="126"/>
      <c r="J59" s="212"/>
      <c r="K59" s="173"/>
      <c r="L59" s="212"/>
      <c r="M59" s="135"/>
    </row>
    <row r="60" spans="1:13" s="47" customFormat="1" ht="30" customHeight="1" x14ac:dyDescent="0.25">
      <c r="A60" s="125"/>
      <c r="B60" s="117"/>
      <c r="C60" s="32" t="s">
        <v>80</v>
      </c>
      <c r="D60" s="215"/>
      <c r="E60" s="185"/>
      <c r="F60" s="121"/>
      <c r="G60" s="210"/>
      <c r="H60" s="126"/>
      <c r="I60" s="126"/>
      <c r="J60" s="216"/>
      <c r="K60" s="174"/>
      <c r="L60" s="216"/>
      <c r="M60" s="135"/>
    </row>
    <row r="61" spans="1:13" s="47" customFormat="1" ht="27" x14ac:dyDescent="0.25">
      <c r="A61" s="125" t="s">
        <v>8</v>
      </c>
      <c r="B61" s="117" t="s">
        <v>237</v>
      </c>
      <c r="C61" s="33" t="s">
        <v>73</v>
      </c>
      <c r="D61" s="213" t="s">
        <v>146</v>
      </c>
      <c r="E61" s="205" t="s">
        <v>144</v>
      </c>
      <c r="F61" s="121" t="s">
        <v>179</v>
      </c>
      <c r="G61" s="210">
        <v>-0.1</v>
      </c>
      <c r="H61" s="126" t="s">
        <v>326</v>
      </c>
      <c r="I61" s="121" t="s">
        <v>399</v>
      </c>
      <c r="J61" s="211"/>
      <c r="K61" s="172"/>
      <c r="L61" s="211">
        <v>200</v>
      </c>
      <c r="M61" s="135">
        <v>200</v>
      </c>
    </row>
    <row r="62" spans="1:13" s="47" customFormat="1" ht="27" x14ac:dyDescent="0.25">
      <c r="A62" s="125"/>
      <c r="B62" s="117"/>
      <c r="C62" s="33" t="s">
        <v>77</v>
      </c>
      <c r="D62" s="214"/>
      <c r="E62" s="184"/>
      <c r="F62" s="121"/>
      <c r="G62" s="210"/>
      <c r="H62" s="126"/>
      <c r="I62" s="126"/>
      <c r="J62" s="212"/>
      <c r="K62" s="173"/>
      <c r="L62" s="212"/>
      <c r="M62" s="135"/>
    </row>
    <row r="63" spans="1:13" s="47" customFormat="1" ht="13.5" x14ac:dyDescent="0.25">
      <c r="A63" s="125"/>
      <c r="B63" s="117"/>
      <c r="C63" s="33" t="s">
        <v>81</v>
      </c>
      <c r="D63" s="214"/>
      <c r="E63" s="184"/>
      <c r="F63" s="121"/>
      <c r="G63" s="210"/>
      <c r="H63" s="126"/>
      <c r="I63" s="126"/>
      <c r="J63" s="212"/>
      <c r="K63" s="173"/>
      <c r="L63" s="212"/>
      <c r="M63" s="135"/>
    </row>
    <row r="64" spans="1:13" s="47" customFormat="1" ht="67.5" x14ac:dyDescent="0.25">
      <c r="A64" s="125"/>
      <c r="B64" s="117"/>
      <c r="C64" s="33" t="s">
        <v>225</v>
      </c>
      <c r="D64" s="214"/>
      <c r="E64" s="184"/>
      <c r="F64" s="121"/>
      <c r="G64" s="210"/>
      <c r="H64" s="126"/>
      <c r="I64" s="126"/>
      <c r="J64" s="212"/>
      <c r="K64" s="173"/>
      <c r="L64" s="212"/>
      <c r="M64" s="135"/>
    </row>
    <row r="65" spans="1:13" s="47" customFormat="1" ht="13.5" x14ac:dyDescent="0.25">
      <c r="A65" s="125"/>
      <c r="B65" s="117"/>
      <c r="C65" s="33" t="s">
        <v>52</v>
      </c>
      <c r="D65" s="214"/>
      <c r="E65" s="184"/>
      <c r="F65" s="121"/>
      <c r="G65" s="210"/>
      <c r="H65" s="126"/>
      <c r="I65" s="126"/>
      <c r="J65" s="212"/>
      <c r="K65" s="173"/>
      <c r="L65" s="212"/>
      <c r="M65" s="135"/>
    </row>
    <row r="66" spans="1:13" s="47" customFormat="1" ht="27" x14ac:dyDescent="0.25">
      <c r="A66" s="125"/>
      <c r="B66" s="117"/>
      <c r="C66" s="33" t="s">
        <v>62</v>
      </c>
      <c r="D66" s="214"/>
      <c r="E66" s="184"/>
      <c r="F66" s="121"/>
      <c r="G66" s="210"/>
      <c r="H66" s="126"/>
      <c r="I66" s="126"/>
      <c r="J66" s="212"/>
      <c r="K66" s="173"/>
      <c r="L66" s="212"/>
      <c r="M66" s="135"/>
    </row>
    <row r="67" spans="1:13" s="47" customFormat="1" ht="13.5" x14ac:dyDescent="0.25">
      <c r="A67" s="125"/>
      <c r="B67" s="117"/>
      <c r="C67" s="33" t="s">
        <v>78</v>
      </c>
      <c r="D67" s="214"/>
      <c r="E67" s="184"/>
      <c r="F67" s="121"/>
      <c r="G67" s="210"/>
      <c r="H67" s="126"/>
      <c r="I67" s="126"/>
      <c r="J67" s="212"/>
      <c r="K67" s="173"/>
      <c r="L67" s="212"/>
      <c r="M67" s="135"/>
    </row>
    <row r="68" spans="1:13" s="47" customFormat="1" ht="13.5" x14ac:dyDescent="0.25">
      <c r="A68" s="125"/>
      <c r="B68" s="117"/>
      <c r="C68" s="33" t="s">
        <v>79</v>
      </c>
      <c r="D68" s="214"/>
      <c r="E68" s="184"/>
      <c r="F68" s="121"/>
      <c r="G68" s="210"/>
      <c r="H68" s="126"/>
      <c r="I68" s="126"/>
      <c r="J68" s="212"/>
      <c r="K68" s="173"/>
      <c r="L68" s="212"/>
      <c r="M68" s="135"/>
    </row>
    <row r="69" spans="1:13" s="47" customFormat="1" ht="13.5" x14ac:dyDescent="0.25">
      <c r="A69" s="125"/>
      <c r="B69" s="117"/>
      <c r="C69" s="33" t="s">
        <v>80</v>
      </c>
      <c r="D69" s="215"/>
      <c r="E69" s="185"/>
      <c r="F69" s="121"/>
      <c r="G69" s="210"/>
      <c r="H69" s="126"/>
      <c r="I69" s="126"/>
      <c r="J69" s="216"/>
      <c r="K69" s="174"/>
      <c r="L69" s="216"/>
      <c r="M69" s="135"/>
    </row>
    <row r="70" spans="1:13" s="47" customFormat="1" ht="54" customHeight="1" x14ac:dyDescent="0.25">
      <c r="A70" s="146" t="s">
        <v>5</v>
      </c>
      <c r="B70" s="147" t="s">
        <v>238</v>
      </c>
      <c r="C70" s="74" t="s">
        <v>113</v>
      </c>
      <c r="D70" s="155" t="s">
        <v>350</v>
      </c>
      <c r="E70" s="205" t="s">
        <v>147</v>
      </c>
      <c r="F70" s="158" t="s">
        <v>185</v>
      </c>
      <c r="G70" s="158">
        <v>0</v>
      </c>
      <c r="H70" s="141" t="s">
        <v>33</v>
      </c>
      <c r="I70" s="141" t="s">
        <v>400</v>
      </c>
      <c r="J70" s="249">
        <v>400</v>
      </c>
      <c r="K70" s="158"/>
      <c r="L70" s="158"/>
      <c r="M70" s="250">
        <v>400</v>
      </c>
    </row>
    <row r="71" spans="1:13" s="47" customFormat="1" ht="13.5" x14ac:dyDescent="0.25">
      <c r="A71" s="146"/>
      <c r="B71" s="147"/>
      <c r="C71" s="74" t="s">
        <v>74</v>
      </c>
      <c r="D71" s="200"/>
      <c r="E71" s="184"/>
      <c r="F71" s="158"/>
      <c r="G71" s="158"/>
      <c r="H71" s="122"/>
      <c r="I71" s="122"/>
      <c r="J71" s="249"/>
      <c r="K71" s="158"/>
      <c r="L71" s="158"/>
      <c r="M71" s="250"/>
    </row>
    <row r="72" spans="1:13" s="47" customFormat="1" ht="67.5" x14ac:dyDescent="0.25">
      <c r="A72" s="146"/>
      <c r="B72" s="147"/>
      <c r="C72" s="74" t="s">
        <v>227</v>
      </c>
      <c r="D72" s="200"/>
      <c r="E72" s="184"/>
      <c r="F72" s="158"/>
      <c r="G72" s="158"/>
      <c r="H72" s="122"/>
      <c r="I72" s="122"/>
      <c r="J72" s="249"/>
      <c r="K72" s="158"/>
      <c r="L72" s="158"/>
      <c r="M72" s="250"/>
    </row>
    <row r="73" spans="1:13" s="47" customFormat="1" ht="87" customHeight="1" x14ac:dyDescent="0.25">
      <c r="A73" s="146"/>
      <c r="B73" s="147"/>
      <c r="C73" s="74" t="s">
        <v>349</v>
      </c>
      <c r="D73" s="200"/>
      <c r="E73" s="184"/>
      <c r="F73" s="158"/>
      <c r="G73" s="158"/>
      <c r="H73" s="122"/>
      <c r="I73" s="122"/>
      <c r="J73" s="249"/>
      <c r="K73" s="158"/>
      <c r="L73" s="158"/>
      <c r="M73" s="250"/>
    </row>
    <row r="74" spans="1:13" s="47" customFormat="1" ht="13.5" x14ac:dyDescent="0.25">
      <c r="A74" s="146"/>
      <c r="B74" s="147"/>
      <c r="C74" s="74" t="s">
        <v>52</v>
      </c>
      <c r="D74" s="200"/>
      <c r="E74" s="184"/>
      <c r="F74" s="158"/>
      <c r="G74" s="158"/>
      <c r="H74" s="122"/>
      <c r="I74" s="122"/>
      <c r="J74" s="249"/>
      <c r="K74" s="158"/>
      <c r="L74" s="158"/>
      <c r="M74" s="250"/>
    </row>
    <row r="75" spans="1:13" s="47" customFormat="1" ht="27" x14ac:dyDescent="0.25">
      <c r="A75" s="146"/>
      <c r="B75" s="147"/>
      <c r="C75" s="74" t="s">
        <v>117</v>
      </c>
      <c r="D75" s="200"/>
      <c r="E75" s="184"/>
      <c r="F75" s="158"/>
      <c r="G75" s="158"/>
      <c r="H75" s="122"/>
      <c r="I75" s="122"/>
      <c r="J75" s="249"/>
      <c r="K75" s="158"/>
      <c r="L75" s="158"/>
      <c r="M75" s="250"/>
    </row>
    <row r="76" spans="1:13" s="47" customFormat="1" ht="27" x14ac:dyDescent="0.25">
      <c r="A76" s="146"/>
      <c r="B76" s="147"/>
      <c r="C76" s="74" t="s">
        <v>67</v>
      </c>
      <c r="D76" s="200"/>
      <c r="E76" s="184"/>
      <c r="F76" s="158"/>
      <c r="G76" s="158"/>
      <c r="H76" s="122"/>
      <c r="I76" s="122"/>
      <c r="J76" s="249"/>
      <c r="K76" s="158"/>
      <c r="L76" s="158"/>
      <c r="M76" s="250"/>
    </row>
    <row r="77" spans="1:13" s="47" customFormat="1" ht="13.5" x14ac:dyDescent="0.25">
      <c r="A77" s="146"/>
      <c r="B77" s="147"/>
      <c r="C77" s="74" t="s">
        <v>102</v>
      </c>
      <c r="D77" s="200"/>
      <c r="E77" s="184"/>
      <c r="F77" s="158"/>
      <c r="G77" s="158"/>
      <c r="H77" s="122"/>
      <c r="I77" s="122"/>
      <c r="J77" s="249"/>
      <c r="K77" s="158"/>
      <c r="L77" s="158"/>
      <c r="M77" s="250"/>
    </row>
    <row r="78" spans="1:13" s="47" customFormat="1" ht="13.5" x14ac:dyDescent="0.25">
      <c r="A78" s="146"/>
      <c r="B78" s="147"/>
      <c r="C78" s="74" t="s">
        <v>103</v>
      </c>
      <c r="D78" s="200"/>
      <c r="E78" s="184"/>
      <c r="F78" s="158"/>
      <c r="G78" s="158"/>
      <c r="H78" s="122"/>
      <c r="I78" s="122"/>
      <c r="J78" s="249"/>
      <c r="K78" s="158"/>
      <c r="L78" s="158"/>
      <c r="M78" s="250"/>
    </row>
    <row r="79" spans="1:13" s="47" customFormat="1" ht="13.5" x14ac:dyDescent="0.25">
      <c r="A79" s="146"/>
      <c r="B79" s="147"/>
      <c r="C79" s="74" t="s">
        <v>118</v>
      </c>
      <c r="D79" s="156"/>
      <c r="E79" s="185"/>
      <c r="F79" s="158"/>
      <c r="G79" s="158"/>
      <c r="H79" s="122"/>
      <c r="I79" s="122"/>
      <c r="J79" s="249"/>
      <c r="K79" s="158"/>
      <c r="L79" s="158"/>
      <c r="M79" s="250"/>
    </row>
    <row r="80" spans="1:13" s="56" customFormat="1" ht="54" x14ac:dyDescent="0.25">
      <c r="A80" s="219" t="s">
        <v>9</v>
      </c>
      <c r="B80" s="148" t="s">
        <v>273</v>
      </c>
      <c r="C80" s="21" t="s">
        <v>198</v>
      </c>
      <c r="D80" s="148" t="s">
        <v>435</v>
      </c>
      <c r="E80" s="138" t="s">
        <v>157</v>
      </c>
      <c r="F80" s="138" t="s">
        <v>199</v>
      </c>
      <c r="G80" s="285">
        <v>0</v>
      </c>
      <c r="H80" s="138" t="s">
        <v>305</v>
      </c>
      <c r="I80" s="138" t="s">
        <v>400</v>
      </c>
      <c r="J80" s="186">
        <v>20</v>
      </c>
      <c r="K80" s="189"/>
      <c r="L80" s="189"/>
      <c r="M80" s="236">
        <v>20</v>
      </c>
    </row>
    <row r="81" spans="1:13" s="56" customFormat="1" ht="30.75" customHeight="1" x14ac:dyDescent="0.25">
      <c r="A81" s="220"/>
      <c r="B81" s="209"/>
      <c r="C81" s="22" t="s">
        <v>323</v>
      </c>
      <c r="D81" s="209"/>
      <c r="E81" s="139"/>
      <c r="F81" s="139"/>
      <c r="G81" s="286"/>
      <c r="H81" s="222"/>
      <c r="I81" s="222"/>
      <c r="J81" s="187"/>
      <c r="K81" s="190"/>
      <c r="L81" s="190"/>
      <c r="M81" s="237"/>
    </row>
    <row r="82" spans="1:13" s="56" customFormat="1" ht="13.5" x14ac:dyDescent="0.25">
      <c r="A82" s="220"/>
      <c r="B82" s="209"/>
      <c r="C82" s="22" t="s">
        <v>81</v>
      </c>
      <c r="D82" s="209"/>
      <c r="E82" s="139"/>
      <c r="F82" s="139"/>
      <c r="G82" s="286"/>
      <c r="H82" s="222"/>
      <c r="I82" s="222"/>
      <c r="J82" s="187"/>
      <c r="K82" s="190"/>
      <c r="L82" s="190"/>
      <c r="M82" s="237"/>
    </row>
    <row r="83" spans="1:13" s="56" customFormat="1" ht="67.5" x14ac:dyDescent="0.25">
      <c r="A83" s="220"/>
      <c r="B83" s="209"/>
      <c r="C83" s="22" t="s">
        <v>286</v>
      </c>
      <c r="D83" s="209"/>
      <c r="E83" s="139"/>
      <c r="F83" s="139"/>
      <c r="G83" s="286"/>
      <c r="H83" s="222"/>
      <c r="I83" s="222"/>
      <c r="J83" s="187"/>
      <c r="K83" s="190"/>
      <c r="L83" s="190"/>
      <c r="M83" s="237"/>
    </row>
    <row r="84" spans="1:13" s="56" customFormat="1" ht="13.5" x14ac:dyDescent="0.25">
      <c r="A84" s="220"/>
      <c r="B84" s="209"/>
      <c r="C84" s="22" t="s">
        <v>52</v>
      </c>
      <c r="D84" s="209"/>
      <c r="E84" s="139"/>
      <c r="F84" s="139"/>
      <c r="G84" s="286"/>
      <c r="H84" s="222"/>
      <c r="I84" s="222"/>
      <c r="J84" s="187"/>
      <c r="K84" s="190"/>
      <c r="L84" s="190"/>
      <c r="M84" s="237"/>
    </row>
    <row r="85" spans="1:13" s="56" customFormat="1" ht="13.5" x14ac:dyDescent="0.25">
      <c r="A85" s="220"/>
      <c r="B85" s="209"/>
      <c r="C85" s="22" t="s">
        <v>287</v>
      </c>
      <c r="D85" s="209"/>
      <c r="E85" s="139"/>
      <c r="F85" s="139"/>
      <c r="G85" s="286"/>
      <c r="H85" s="222"/>
      <c r="I85" s="222"/>
      <c r="J85" s="187"/>
      <c r="K85" s="190"/>
      <c r="L85" s="190"/>
      <c r="M85" s="237"/>
    </row>
    <row r="86" spans="1:13" s="56" customFormat="1" ht="23.25" customHeight="1" x14ac:dyDescent="0.25">
      <c r="A86" s="220"/>
      <c r="B86" s="209"/>
      <c r="C86" s="22" t="s">
        <v>288</v>
      </c>
      <c r="D86" s="209"/>
      <c r="E86" s="139"/>
      <c r="F86" s="139"/>
      <c r="G86" s="286"/>
      <c r="H86" s="222"/>
      <c r="I86" s="222"/>
      <c r="J86" s="187"/>
      <c r="K86" s="190"/>
      <c r="L86" s="190"/>
      <c r="M86" s="237"/>
    </row>
    <row r="87" spans="1:13" s="56" customFormat="1" ht="409.5" customHeight="1" thickBot="1" x14ac:dyDescent="0.3">
      <c r="A87" s="221"/>
      <c r="B87" s="149"/>
      <c r="C87" s="22" t="s">
        <v>289</v>
      </c>
      <c r="D87" s="149"/>
      <c r="E87" s="140"/>
      <c r="F87" s="140"/>
      <c r="G87" s="287"/>
      <c r="H87" s="223"/>
      <c r="I87" s="223"/>
      <c r="J87" s="188"/>
      <c r="K87" s="191"/>
      <c r="L87" s="191"/>
      <c r="M87" s="238"/>
    </row>
    <row r="88" spans="1:13" s="55" customFormat="1" ht="24" customHeight="1" x14ac:dyDescent="0.25">
      <c r="A88" s="103" t="s">
        <v>370</v>
      </c>
      <c r="B88" s="104"/>
      <c r="C88" s="104"/>
      <c r="D88" s="104"/>
      <c r="E88" s="104"/>
      <c r="F88" s="104"/>
      <c r="G88" s="104"/>
      <c r="H88" s="104"/>
      <c r="I88" s="104"/>
      <c r="J88" s="104"/>
      <c r="K88" s="104"/>
      <c r="L88" s="104"/>
      <c r="M88" s="105"/>
    </row>
    <row r="89" spans="1:13" s="47" customFormat="1" ht="45" customHeight="1" x14ac:dyDescent="0.25">
      <c r="A89" s="125" t="s">
        <v>10</v>
      </c>
      <c r="B89" s="117" t="s">
        <v>276</v>
      </c>
      <c r="C89" s="32" t="s">
        <v>277</v>
      </c>
      <c r="D89" s="213" t="s">
        <v>279</v>
      </c>
      <c r="E89" s="205" t="s">
        <v>281</v>
      </c>
      <c r="F89" s="205" t="s">
        <v>280</v>
      </c>
      <c r="G89" s="279">
        <v>0</v>
      </c>
      <c r="H89" s="121" t="s">
        <v>33</v>
      </c>
      <c r="I89" s="126" t="s">
        <v>213</v>
      </c>
      <c r="J89" s="124">
        <v>0</v>
      </c>
      <c r="K89" s="121"/>
      <c r="L89" s="121"/>
      <c r="M89" s="135">
        <v>0</v>
      </c>
    </row>
    <row r="90" spans="1:13" s="47" customFormat="1" ht="41.25" customHeight="1" x14ac:dyDescent="0.25">
      <c r="A90" s="125"/>
      <c r="B90" s="117"/>
      <c r="C90" s="32" t="s">
        <v>278</v>
      </c>
      <c r="D90" s="215"/>
      <c r="E90" s="185"/>
      <c r="F90" s="185"/>
      <c r="G90" s="279"/>
      <c r="H90" s="126"/>
      <c r="I90" s="126"/>
      <c r="J90" s="124"/>
      <c r="K90" s="121"/>
      <c r="L90" s="121"/>
      <c r="M90" s="135"/>
    </row>
    <row r="91" spans="1:13" s="47" customFormat="1" ht="42.75" customHeight="1" x14ac:dyDescent="0.25">
      <c r="A91" s="125" t="s">
        <v>275</v>
      </c>
      <c r="B91" s="117" t="s">
        <v>239</v>
      </c>
      <c r="C91" s="32" t="s">
        <v>119</v>
      </c>
      <c r="D91" s="213" t="s">
        <v>160</v>
      </c>
      <c r="E91" s="205" t="s">
        <v>161</v>
      </c>
      <c r="F91" s="121" t="s">
        <v>235</v>
      </c>
      <c r="G91" s="210">
        <v>-0.05</v>
      </c>
      <c r="H91" s="126" t="s">
        <v>32</v>
      </c>
      <c r="I91" s="126" t="s">
        <v>213</v>
      </c>
      <c r="J91" s="124">
        <v>10</v>
      </c>
      <c r="K91" s="124">
        <v>20</v>
      </c>
      <c r="L91" s="121"/>
      <c r="M91" s="135">
        <v>30</v>
      </c>
    </row>
    <row r="92" spans="1:13" s="47" customFormat="1" ht="45.75" customHeight="1" x14ac:dyDescent="0.25">
      <c r="A92" s="125"/>
      <c r="B92" s="117"/>
      <c r="C92" s="32" t="s">
        <v>120</v>
      </c>
      <c r="D92" s="215"/>
      <c r="E92" s="185"/>
      <c r="F92" s="121"/>
      <c r="G92" s="210"/>
      <c r="H92" s="126"/>
      <c r="I92" s="126"/>
      <c r="J92" s="124"/>
      <c r="K92" s="124"/>
      <c r="L92" s="121"/>
      <c r="M92" s="135"/>
    </row>
    <row r="93" spans="1:13" ht="33.75" customHeight="1" x14ac:dyDescent="0.3">
      <c r="A93" s="127" t="s">
        <v>303</v>
      </c>
      <c r="B93" s="128"/>
      <c r="C93" s="128"/>
      <c r="D93" s="128"/>
      <c r="E93" s="128"/>
      <c r="F93" s="128"/>
      <c r="G93" s="128"/>
      <c r="H93" s="129"/>
      <c r="I93" s="73"/>
      <c r="J93" s="35">
        <v>430</v>
      </c>
      <c r="K93" s="35">
        <v>520</v>
      </c>
      <c r="L93" s="35">
        <v>800</v>
      </c>
      <c r="M93" s="72">
        <v>1750</v>
      </c>
    </row>
    <row r="94" spans="1:13" s="55" customFormat="1" ht="24.75" customHeight="1" x14ac:dyDescent="0.25">
      <c r="A94" s="100" t="s">
        <v>371</v>
      </c>
      <c r="B94" s="101"/>
      <c r="C94" s="101"/>
      <c r="D94" s="101"/>
      <c r="E94" s="101"/>
      <c r="F94" s="101"/>
      <c r="G94" s="101"/>
      <c r="H94" s="101"/>
      <c r="I94" s="101"/>
      <c r="J94" s="101"/>
      <c r="K94" s="101"/>
      <c r="L94" s="101"/>
      <c r="M94" s="102"/>
    </row>
    <row r="95" spans="1:13" s="55" customFormat="1" ht="24.75" customHeight="1" x14ac:dyDescent="0.25">
      <c r="A95" s="100" t="s">
        <v>372</v>
      </c>
      <c r="B95" s="101"/>
      <c r="C95" s="101"/>
      <c r="D95" s="101"/>
      <c r="E95" s="101"/>
      <c r="F95" s="101"/>
      <c r="G95" s="101"/>
      <c r="H95" s="101"/>
      <c r="I95" s="101"/>
      <c r="J95" s="101"/>
      <c r="K95" s="101"/>
      <c r="L95" s="101"/>
      <c r="M95" s="102"/>
    </row>
    <row r="96" spans="1:13" s="47" customFormat="1" ht="81" x14ac:dyDescent="0.25">
      <c r="A96" s="146" t="s">
        <v>11</v>
      </c>
      <c r="B96" s="280" t="s">
        <v>240</v>
      </c>
      <c r="C96" s="10" t="s">
        <v>34</v>
      </c>
      <c r="D96" s="155" t="s">
        <v>128</v>
      </c>
      <c r="E96" s="281" t="s">
        <v>129</v>
      </c>
      <c r="F96" s="284" t="s">
        <v>130</v>
      </c>
      <c r="G96" s="158">
        <v>0</v>
      </c>
      <c r="H96" s="122" t="s">
        <v>32</v>
      </c>
      <c r="I96" s="122" t="s">
        <v>213</v>
      </c>
      <c r="J96" s="123">
        <v>250</v>
      </c>
      <c r="K96" s="124">
        <v>250</v>
      </c>
      <c r="L96" s="121"/>
      <c r="M96" s="115">
        <v>500</v>
      </c>
    </row>
    <row r="97" spans="1:13" s="47" customFormat="1" ht="54" x14ac:dyDescent="0.25">
      <c r="A97" s="146"/>
      <c r="B97" s="280"/>
      <c r="C97" s="74" t="s">
        <v>28</v>
      </c>
      <c r="D97" s="200"/>
      <c r="E97" s="282"/>
      <c r="F97" s="284"/>
      <c r="G97" s="158"/>
      <c r="H97" s="122"/>
      <c r="I97" s="122"/>
      <c r="J97" s="123"/>
      <c r="K97" s="124"/>
      <c r="L97" s="121"/>
      <c r="M97" s="115"/>
    </row>
    <row r="98" spans="1:13" s="47" customFormat="1" ht="13.5" x14ac:dyDescent="0.25">
      <c r="A98" s="146"/>
      <c r="B98" s="280"/>
      <c r="C98" s="10" t="s">
        <v>29</v>
      </c>
      <c r="D98" s="200"/>
      <c r="E98" s="282"/>
      <c r="F98" s="284"/>
      <c r="G98" s="158"/>
      <c r="H98" s="122"/>
      <c r="I98" s="122"/>
      <c r="J98" s="123"/>
      <c r="K98" s="124"/>
      <c r="L98" s="121"/>
      <c r="M98" s="115"/>
    </row>
    <row r="99" spans="1:13" s="47" customFormat="1" ht="27" x14ac:dyDescent="0.25">
      <c r="A99" s="146"/>
      <c r="B99" s="280"/>
      <c r="C99" s="10" t="s">
        <v>30</v>
      </c>
      <c r="D99" s="200"/>
      <c r="E99" s="282"/>
      <c r="F99" s="284"/>
      <c r="G99" s="158"/>
      <c r="H99" s="122"/>
      <c r="I99" s="122"/>
      <c r="J99" s="123"/>
      <c r="K99" s="124"/>
      <c r="L99" s="121"/>
      <c r="M99" s="115"/>
    </row>
    <row r="100" spans="1:13" s="47" customFormat="1" ht="27" x14ac:dyDescent="0.25">
      <c r="A100" s="146"/>
      <c r="B100" s="280"/>
      <c r="C100" s="10" t="s">
        <v>31</v>
      </c>
      <c r="D100" s="156"/>
      <c r="E100" s="283"/>
      <c r="F100" s="284"/>
      <c r="G100" s="158"/>
      <c r="H100" s="122"/>
      <c r="I100" s="122"/>
      <c r="J100" s="123"/>
      <c r="K100" s="124"/>
      <c r="L100" s="121"/>
      <c r="M100" s="115"/>
    </row>
    <row r="101" spans="1:13" s="47" customFormat="1" ht="58.5" customHeight="1" x14ac:dyDescent="0.25">
      <c r="A101" s="146" t="s">
        <v>12</v>
      </c>
      <c r="B101" s="147" t="s">
        <v>241</v>
      </c>
      <c r="C101" s="10" t="s">
        <v>43</v>
      </c>
      <c r="D101" s="155" t="s">
        <v>134</v>
      </c>
      <c r="E101" s="175" t="s">
        <v>135</v>
      </c>
      <c r="F101" s="158" t="s">
        <v>181</v>
      </c>
      <c r="G101" s="168">
        <v>-0.1</v>
      </c>
      <c r="H101" s="126" t="s">
        <v>326</v>
      </c>
      <c r="I101" s="122" t="s">
        <v>213</v>
      </c>
      <c r="J101" s="123">
        <v>50</v>
      </c>
      <c r="K101" s="123">
        <v>50</v>
      </c>
      <c r="L101" s="124">
        <v>50</v>
      </c>
      <c r="M101" s="115">
        <v>150</v>
      </c>
    </row>
    <row r="102" spans="1:13" s="47" customFormat="1" ht="36" customHeight="1" x14ac:dyDescent="0.25">
      <c r="A102" s="146"/>
      <c r="B102" s="147"/>
      <c r="C102" s="10" t="s">
        <v>36</v>
      </c>
      <c r="D102" s="200"/>
      <c r="E102" s="199"/>
      <c r="F102" s="158"/>
      <c r="G102" s="168"/>
      <c r="H102" s="126"/>
      <c r="I102" s="122"/>
      <c r="J102" s="123"/>
      <c r="K102" s="123"/>
      <c r="L102" s="124"/>
      <c r="M102" s="115"/>
    </row>
    <row r="103" spans="1:13" s="47" customFormat="1" ht="73.5" customHeight="1" x14ac:dyDescent="0.25">
      <c r="A103" s="146"/>
      <c r="B103" s="147"/>
      <c r="C103" s="10" t="s">
        <v>224</v>
      </c>
      <c r="D103" s="200"/>
      <c r="E103" s="199"/>
      <c r="F103" s="158"/>
      <c r="G103" s="168"/>
      <c r="H103" s="126"/>
      <c r="I103" s="122"/>
      <c r="J103" s="123"/>
      <c r="K103" s="123"/>
      <c r="L103" s="124"/>
      <c r="M103" s="115"/>
    </row>
    <row r="104" spans="1:13" s="47" customFormat="1" ht="13.5" x14ac:dyDescent="0.25">
      <c r="A104" s="146"/>
      <c r="B104" s="147"/>
      <c r="C104" s="10" t="s">
        <v>37</v>
      </c>
      <c r="D104" s="200"/>
      <c r="E104" s="199"/>
      <c r="F104" s="158"/>
      <c r="G104" s="168"/>
      <c r="H104" s="126"/>
      <c r="I104" s="122"/>
      <c r="J104" s="123"/>
      <c r="K104" s="123"/>
      <c r="L104" s="124"/>
      <c r="M104" s="115"/>
    </row>
    <row r="105" spans="1:13" s="47" customFormat="1" ht="27" x14ac:dyDescent="0.25">
      <c r="A105" s="146"/>
      <c r="B105" s="147"/>
      <c r="C105" s="10" t="s">
        <v>42</v>
      </c>
      <c r="D105" s="200"/>
      <c r="E105" s="199"/>
      <c r="F105" s="158"/>
      <c r="G105" s="168"/>
      <c r="H105" s="126"/>
      <c r="I105" s="122"/>
      <c r="J105" s="123"/>
      <c r="K105" s="123"/>
      <c r="L105" s="124"/>
      <c r="M105" s="115"/>
    </row>
    <row r="106" spans="1:13" s="47" customFormat="1" ht="13.5" x14ac:dyDescent="0.25">
      <c r="A106" s="146"/>
      <c r="B106" s="147"/>
      <c r="C106" s="12" t="s">
        <v>22</v>
      </c>
      <c r="D106" s="200"/>
      <c r="E106" s="199"/>
      <c r="F106" s="158"/>
      <c r="G106" s="168"/>
      <c r="H106" s="126"/>
      <c r="I106" s="122"/>
      <c r="J106" s="123"/>
      <c r="K106" s="123"/>
      <c r="L106" s="124"/>
      <c r="M106" s="115"/>
    </row>
    <row r="107" spans="1:13" s="47" customFormat="1" ht="13.5" x14ac:dyDescent="0.25">
      <c r="A107" s="146"/>
      <c r="B107" s="147"/>
      <c r="C107" s="10" t="s">
        <v>23</v>
      </c>
      <c r="D107" s="200"/>
      <c r="E107" s="199"/>
      <c r="F107" s="158"/>
      <c r="G107" s="168"/>
      <c r="H107" s="126"/>
      <c r="I107" s="122"/>
      <c r="J107" s="123"/>
      <c r="K107" s="123"/>
      <c r="L107" s="124"/>
      <c r="M107" s="115"/>
    </row>
    <row r="108" spans="1:13" s="47" customFormat="1" ht="13.5" x14ac:dyDescent="0.25">
      <c r="A108" s="146"/>
      <c r="B108" s="147"/>
      <c r="C108" s="10" t="s">
        <v>44</v>
      </c>
      <c r="D108" s="200"/>
      <c r="E108" s="199"/>
      <c r="F108" s="158"/>
      <c r="G108" s="168"/>
      <c r="H108" s="126"/>
      <c r="I108" s="122"/>
      <c r="J108" s="123"/>
      <c r="K108" s="123"/>
      <c r="L108" s="124"/>
      <c r="M108" s="115"/>
    </row>
    <row r="109" spans="1:13" s="47" customFormat="1" ht="27" x14ac:dyDescent="0.25">
      <c r="A109" s="146"/>
      <c r="B109" s="147"/>
      <c r="C109" s="10" t="s">
        <v>45</v>
      </c>
      <c r="D109" s="200"/>
      <c r="E109" s="199"/>
      <c r="F109" s="158"/>
      <c r="G109" s="168"/>
      <c r="H109" s="126"/>
      <c r="I109" s="122"/>
      <c r="J109" s="123"/>
      <c r="K109" s="123"/>
      <c r="L109" s="124"/>
      <c r="M109" s="115"/>
    </row>
    <row r="110" spans="1:13" s="47" customFormat="1" ht="53.25" customHeight="1" x14ac:dyDescent="0.25">
      <c r="A110" s="146"/>
      <c r="B110" s="147"/>
      <c r="C110" s="74" t="s">
        <v>46</v>
      </c>
      <c r="D110" s="200"/>
      <c r="E110" s="199"/>
      <c r="F110" s="158"/>
      <c r="G110" s="168"/>
      <c r="H110" s="126"/>
      <c r="I110" s="122"/>
      <c r="J110" s="123"/>
      <c r="K110" s="123"/>
      <c r="L110" s="124"/>
      <c r="M110" s="115"/>
    </row>
    <row r="111" spans="1:13" s="47" customFormat="1" ht="54" x14ac:dyDescent="0.25">
      <c r="A111" s="146"/>
      <c r="B111" s="147"/>
      <c r="C111" s="10" t="s">
        <v>47</v>
      </c>
      <c r="D111" s="200"/>
      <c r="E111" s="199"/>
      <c r="F111" s="158"/>
      <c r="G111" s="168"/>
      <c r="H111" s="126"/>
      <c r="I111" s="122"/>
      <c r="J111" s="123"/>
      <c r="K111" s="123"/>
      <c r="L111" s="124"/>
      <c r="M111" s="115"/>
    </row>
    <row r="112" spans="1:13" s="47" customFormat="1" ht="45.75" customHeight="1" x14ac:dyDescent="0.25">
      <c r="A112" s="146"/>
      <c r="B112" s="147"/>
      <c r="C112" s="74" t="s">
        <v>48</v>
      </c>
      <c r="D112" s="156"/>
      <c r="E112" s="176"/>
      <c r="F112" s="158"/>
      <c r="G112" s="168"/>
      <c r="H112" s="126"/>
      <c r="I112" s="122"/>
      <c r="J112" s="123"/>
      <c r="K112" s="123"/>
      <c r="L112" s="124"/>
      <c r="M112" s="115"/>
    </row>
    <row r="113" spans="1:13" s="47" customFormat="1" ht="56.25" customHeight="1" x14ac:dyDescent="0.25">
      <c r="A113" s="146" t="s">
        <v>13</v>
      </c>
      <c r="B113" s="147" t="s">
        <v>242</v>
      </c>
      <c r="C113" s="69" t="s">
        <v>49</v>
      </c>
      <c r="D113" s="155" t="s">
        <v>136</v>
      </c>
      <c r="E113" s="175" t="s">
        <v>137</v>
      </c>
      <c r="F113" s="158" t="s">
        <v>172</v>
      </c>
      <c r="G113" s="158">
        <v>0</v>
      </c>
      <c r="H113" s="239" t="s">
        <v>32</v>
      </c>
      <c r="I113" s="239" t="s">
        <v>213</v>
      </c>
      <c r="J113" s="123">
        <v>600</v>
      </c>
      <c r="K113" s="124"/>
      <c r="L113" s="121"/>
      <c r="M113" s="115">
        <v>600</v>
      </c>
    </row>
    <row r="114" spans="1:13" s="47" customFormat="1" ht="41.25" customHeight="1" x14ac:dyDescent="0.25">
      <c r="A114" s="146"/>
      <c r="B114" s="147"/>
      <c r="C114" s="69" t="s">
        <v>50</v>
      </c>
      <c r="D114" s="200"/>
      <c r="E114" s="199"/>
      <c r="F114" s="158"/>
      <c r="G114" s="158"/>
      <c r="H114" s="240"/>
      <c r="I114" s="240"/>
      <c r="J114" s="123"/>
      <c r="K114" s="124"/>
      <c r="L114" s="121"/>
      <c r="M114" s="115"/>
    </row>
    <row r="115" spans="1:13" s="47" customFormat="1" ht="41.25" customHeight="1" x14ac:dyDescent="0.25">
      <c r="A115" s="146"/>
      <c r="B115" s="147"/>
      <c r="C115" s="69" t="s">
        <v>51</v>
      </c>
      <c r="D115" s="200"/>
      <c r="E115" s="199"/>
      <c r="F115" s="158"/>
      <c r="G115" s="158"/>
      <c r="H115" s="240"/>
      <c r="I115" s="240"/>
      <c r="J115" s="123"/>
      <c r="K115" s="124"/>
      <c r="L115" s="121"/>
      <c r="M115" s="115"/>
    </row>
    <row r="116" spans="1:13" s="47" customFormat="1" ht="72" customHeight="1" x14ac:dyDescent="0.25">
      <c r="A116" s="146"/>
      <c r="B116" s="147"/>
      <c r="C116" s="69" t="s">
        <v>225</v>
      </c>
      <c r="D116" s="200"/>
      <c r="E116" s="199"/>
      <c r="F116" s="158"/>
      <c r="G116" s="158"/>
      <c r="H116" s="240"/>
      <c r="I116" s="240"/>
      <c r="J116" s="123"/>
      <c r="K116" s="124"/>
      <c r="L116" s="121"/>
      <c r="M116" s="115"/>
    </row>
    <row r="117" spans="1:13" s="47" customFormat="1" ht="13.5" x14ac:dyDescent="0.25">
      <c r="A117" s="146"/>
      <c r="B117" s="147"/>
      <c r="C117" s="69" t="s">
        <v>52</v>
      </c>
      <c r="D117" s="200"/>
      <c r="E117" s="199"/>
      <c r="F117" s="158"/>
      <c r="G117" s="158"/>
      <c r="H117" s="240"/>
      <c r="I117" s="240"/>
      <c r="J117" s="123"/>
      <c r="K117" s="124"/>
      <c r="L117" s="121"/>
      <c r="M117" s="115"/>
    </row>
    <row r="118" spans="1:13" s="47" customFormat="1" ht="27" x14ac:dyDescent="0.25">
      <c r="A118" s="146"/>
      <c r="B118" s="147"/>
      <c r="C118" s="69" t="s">
        <v>53</v>
      </c>
      <c r="D118" s="200"/>
      <c r="E118" s="199"/>
      <c r="F118" s="158"/>
      <c r="G118" s="158"/>
      <c r="H118" s="240"/>
      <c r="I118" s="240"/>
      <c r="J118" s="123"/>
      <c r="K118" s="124"/>
      <c r="L118" s="121"/>
      <c r="M118" s="115"/>
    </row>
    <row r="119" spans="1:13" s="47" customFormat="1" ht="27" x14ac:dyDescent="0.25">
      <c r="A119" s="146"/>
      <c r="B119" s="147"/>
      <c r="C119" s="69" t="s">
        <v>54</v>
      </c>
      <c r="D119" s="200"/>
      <c r="E119" s="199"/>
      <c r="F119" s="158"/>
      <c r="G119" s="158"/>
      <c r="H119" s="240"/>
      <c r="I119" s="240"/>
      <c r="J119" s="123"/>
      <c r="K119" s="124"/>
      <c r="L119" s="121"/>
      <c r="M119" s="115"/>
    </row>
    <row r="120" spans="1:13" s="47" customFormat="1" ht="27" x14ac:dyDescent="0.25">
      <c r="A120" s="146"/>
      <c r="B120" s="147"/>
      <c r="C120" s="69" t="s">
        <v>55</v>
      </c>
      <c r="D120" s="156"/>
      <c r="E120" s="176"/>
      <c r="F120" s="158"/>
      <c r="G120" s="158"/>
      <c r="H120" s="241"/>
      <c r="I120" s="241"/>
      <c r="J120" s="123"/>
      <c r="K120" s="124"/>
      <c r="L120" s="121"/>
      <c r="M120" s="115"/>
    </row>
    <row r="121" spans="1:13" s="47" customFormat="1" ht="45" customHeight="1" x14ac:dyDescent="0.25">
      <c r="A121" s="118" t="s">
        <v>214</v>
      </c>
      <c r="B121" s="213" t="s">
        <v>338</v>
      </c>
      <c r="C121" s="32" t="s">
        <v>85</v>
      </c>
      <c r="D121" s="213" t="s">
        <v>341</v>
      </c>
      <c r="E121" s="205" t="s">
        <v>342</v>
      </c>
      <c r="F121" s="205" t="s">
        <v>343</v>
      </c>
      <c r="G121" s="205">
        <v>0</v>
      </c>
      <c r="H121" s="230" t="s">
        <v>33</v>
      </c>
      <c r="I121" s="230" t="s">
        <v>213</v>
      </c>
      <c r="J121" s="172">
        <v>320</v>
      </c>
      <c r="K121" s="205"/>
      <c r="L121" s="205"/>
      <c r="M121" s="233">
        <v>320</v>
      </c>
    </row>
    <row r="122" spans="1:13" s="47" customFormat="1" ht="54" x14ac:dyDescent="0.25">
      <c r="A122" s="119"/>
      <c r="B122" s="214"/>
      <c r="C122" s="32" t="s">
        <v>86</v>
      </c>
      <c r="D122" s="214"/>
      <c r="E122" s="184"/>
      <c r="F122" s="184"/>
      <c r="G122" s="184"/>
      <c r="H122" s="231"/>
      <c r="I122" s="231"/>
      <c r="J122" s="173"/>
      <c r="K122" s="184"/>
      <c r="L122" s="184"/>
      <c r="M122" s="234"/>
    </row>
    <row r="123" spans="1:13" s="47" customFormat="1" ht="40.5" x14ac:dyDescent="0.25">
      <c r="A123" s="119"/>
      <c r="B123" s="214"/>
      <c r="C123" s="32" t="s">
        <v>96</v>
      </c>
      <c r="D123" s="214"/>
      <c r="E123" s="184"/>
      <c r="F123" s="184"/>
      <c r="G123" s="184"/>
      <c r="H123" s="231"/>
      <c r="I123" s="231"/>
      <c r="J123" s="173"/>
      <c r="K123" s="184"/>
      <c r="L123" s="184"/>
      <c r="M123" s="234"/>
    </row>
    <row r="124" spans="1:13" s="47" customFormat="1" ht="40.5" x14ac:dyDescent="0.25">
      <c r="A124" s="119"/>
      <c r="B124" s="214"/>
      <c r="C124" s="32" t="s">
        <v>87</v>
      </c>
      <c r="D124" s="214"/>
      <c r="E124" s="184"/>
      <c r="F124" s="184"/>
      <c r="G124" s="184"/>
      <c r="H124" s="231"/>
      <c r="I124" s="231"/>
      <c r="J124" s="173"/>
      <c r="K124" s="184"/>
      <c r="L124" s="184"/>
      <c r="M124" s="234"/>
    </row>
    <row r="125" spans="1:13" s="47" customFormat="1" ht="67.5" x14ac:dyDescent="0.25">
      <c r="A125" s="119"/>
      <c r="B125" s="214"/>
      <c r="C125" s="32" t="s">
        <v>97</v>
      </c>
      <c r="D125" s="214"/>
      <c r="E125" s="184"/>
      <c r="F125" s="184"/>
      <c r="G125" s="184"/>
      <c r="H125" s="231"/>
      <c r="I125" s="231"/>
      <c r="J125" s="173"/>
      <c r="K125" s="184"/>
      <c r="L125" s="184"/>
      <c r="M125" s="234"/>
    </row>
    <row r="126" spans="1:13" s="47" customFormat="1" ht="54.75" customHeight="1" x14ac:dyDescent="0.25">
      <c r="A126" s="119"/>
      <c r="B126" s="214"/>
      <c r="C126" s="32" t="s">
        <v>88</v>
      </c>
      <c r="D126" s="214"/>
      <c r="E126" s="184"/>
      <c r="F126" s="184"/>
      <c r="G126" s="184"/>
      <c r="H126" s="231"/>
      <c r="I126" s="231"/>
      <c r="J126" s="173"/>
      <c r="K126" s="184"/>
      <c r="L126" s="184"/>
      <c r="M126" s="234"/>
    </row>
    <row r="127" spans="1:13" s="47" customFormat="1" ht="54.75" customHeight="1" x14ac:dyDescent="0.25">
      <c r="A127" s="119"/>
      <c r="B127" s="214"/>
      <c r="C127" s="32" t="s">
        <v>339</v>
      </c>
      <c r="D127" s="214"/>
      <c r="E127" s="184"/>
      <c r="F127" s="184"/>
      <c r="G127" s="184"/>
      <c r="H127" s="231"/>
      <c r="I127" s="231"/>
      <c r="J127" s="173"/>
      <c r="K127" s="184"/>
      <c r="L127" s="184"/>
      <c r="M127" s="234"/>
    </row>
    <row r="128" spans="1:13" s="47" customFormat="1" ht="58.5" customHeight="1" x14ac:dyDescent="0.25">
      <c r="A128" s="120"/>
      <c r="B128" s="215"/>
      <c r="C128" s="32" t="s">
        <v>340</v>
      </c>
      <c r="D128" s="215"/>
      <c r="E128" s="185"/>
      <c r="F128" s="185"/>
      <c r="G128" s="185"/>
      <c r="H128" s="232"/>
      <c r="I128" s="232"/>
      <c r="J128" s="174"/>
      <c r="K128" s="185"/>
      <c r="L128" s="185"/>
      <c r="M128" s="235"/>
    </row>
    <row r="129" spans="1:13" s="47" customFormat="1" ht="27" x14ac:dyDescent="0.25">
      <c r="A129" s="146" t="s">
        <v>215</v>
      </c>
      <c r="B129" s="117" t="s">
        <v>243</v>
      </c>
      <c r="C129" s="74" t="s">
        <v>89</v>
      </c>
      <c r="D129" s="155" t="s">
        <v>408</v>
      </c>
      <c r="E129" s="175" t="s">
        <v>148</v>
      </c>
      <c r="F129" s="158" t="s">
        <v>149</v>
      </c>
      <c r="G129" s="158">
        <v>0</v>
      </c>
      <c r="H129" s="121" t="s">
        <v>326</v>
      </c>
      <c r="I129" s="158" t="s">
        <v>213</v>
      </c>
      <c r="J129" s="124">
        <v>5</v>
      </c>
      <c r="K129" s="124">
        <v>5</v>
      </c>
      <c r="L129" s="124">
        <v>5</v>
      </c>
      <c r="M129" s="115">
        <v>15</v>
      </c>
    </row>
    <row r="130" spans="1:13" s="47" customFormat="1" ht="69.75" customHeight="1" x14ac:dyDescent="0.25">
      <c r="A130" s="146"/>
      <c r="B130" s="117"/>
      <c r="C130" s="74" t="s">
        <v>90</v>
      </c>
      <c r="D130" s="200"/>
      <c r="E130" s="199"/>
      <c r="F130" s="158"/>
      <c r="G130" s="158"/>
      <c r="H130" s="121"/>
      <c r="I130" s="158"/>
      <c r="J130" s="124"/>
      <c r="K130" s="124"/>
      <c r="L130" s="124"/>
      <c r="M130" s="115"/>
    </row>
    <row r="131" spans="1:13" s="47" customFormat="1" ht="27" x14ac:dyDescent="0.25">
      <c r="A131" s="146"/>
      <c r="B131" s="117"/>
      <c r="C131" s="74" t="s">
        <v>91</v>
      </c>
      <c r="D131" s="200"/>
      <c r="E131" s="199"/>
      <c r="F131" s="158"/>
      <c r="G131" s="158"/>
      <c r="H131" s="121"/>
      <c r="I131" s="158"/>
      <c r="J131" s="124"/>
      <c r="K131" s="124"/>
      <c r="L131" s="124"/>
      <c r="M131" s="115"/>
    </row>
    <row r="132" spans="1:13" s="47" customFormat="1" ht="76.5" customHeight="1" x14ac:dyDescent="0.25">
      <c r="A132" s="146"/>
      <c r="B132" s="117"/>
      <c r="C132" s="74" t="s">
        <v>92</v>
      </c>
      <c r="D132" s="156"/>
      <c r="E132" s="176"/>
      <c r="F132" s="158"/>
      <c r="G132" s="158"/>
      <c r="H132" s="121"/>
      <c r="I132" s="158"/>
      <c r="J132" s="124"/>
      <c r="K132" s="124"/>
      <c r="L132" s="124"/>
      <c r="M132" s="116"/>
    </row>
    <row r="133" spans="1:13" s="56" customFormat="1" ht="42.75" customHeight="1" x14ac:dyDescent="0.25">
      <c r="A133" s="255" t="s">
        <v>216</v>
      </c>
      <c r="B133" s="148" t="s">
        <v>297</v>
      </c>
      <c r="C133" s="23" t="s">
        <v>73</v>
      </c>
      <c r="D133" s="148" t="s">
        <v>423</v>
      </c>
      <c r="E133" s="189" t="s">
        <v>298</v>
      </c>
      <c r="F133" s="189" t="s">
        <v>208</v>
      </c>
      <c r="G133" s="205">
        <v>0</v>
      </c>
      <c r="H133" s="206" t="s">
        <v>33</v>
      </c>
      <c r="I133" s="206" t="s">
        <v>213</v>
      </c>
      <c r="J133" s="165">
        <v>50</v>
      </c>
      <c r="K133" s="189"/>
      <c r="L133" s="189"/>
      <c r="M133" s="236">
        <v>50</v>
      </c>
    </row>
    <row r="134" spans="1:13" s="56" customFormat="1" ht="28.5" customHeight="1" x14ac:dyDescent="0.25">
      <c r="A134" s="256"/>
      <c r="B134" s="209"/>
      <c r="C134" s="23" t="s">
        <v>77</v>
      </c>
      <c r="D134" s="209"/>
      <c r="E134" s="190"/>
      <c r="F134" s="190"/>
      <c r="G134" s="184"/>
      <c r="H134" s="207"/>
      <c r="I134" s="207"/>
      <c r="J134" s="166"/>
      <c r="K134" s="190"/>
      <c r="L134" s="190"/>
      <c r="M134" s="237"/>
    </row>
    <row r="135" spans="1:13" s="56" customFormat="1" ht="18.75" customHeight="1" x14ac:dyDescent="0.25">
      <c r="A135" s="256"/>
      <c r="B135" s="209"/>
      <c r="C135" s="23" t="s">
        <v>81</v>
      </c>
      <c r="D135" s="209"/>
      <c r="E135" s="190"/>
      <c r="F135" s="190"/>
      <c r="G135" s="184"/>
      <c r="H135" s="207"/>
      <c r="I135" s="207"/>
      <c r="J135" s="166"/>
      <c r="K135" s="190"/>
      <c r="L135" s="190"/>
      <c r="M135" s="237"/>
    </row>
    <row r="136" spans="1:13" s="56" customFormat="1" ht="73.5" customHeight="1" x14ac:dyDescent="0.25">
      <c r="A136" s="256"/>
      <c r="B136" s="209"/>
      <c r="C136" s="23" t="s">
        <v>225</v>
      </c>
      <c r="D136" s="209"/>
      <c r="E136" s="190"/>
      <c r="F136" s="190"/>
      <c r="G136" s="184"/>
      <c r="H136" s="207"/>
      <c r="I136" s="207"/>
      <c r="J136" s="166"/>
      <c r="K136" s="190"/>
      <c r="L136" s="190"/>
      <c r="M136" s="237"/>
    </row>
    <row r="137" spans="1:13" s="56" customFormat="1" ht="27.75" customHeight="1" x14ac:dyDescent="0.25">
      <c r="A137" s="256"/>
      <c r="B137" s="209"/>
      <c r="C137" s="23" t="s">
        <v>52</v>
      </c>
      <c r="D137" s="209"/>
      <c r="E137" s="190"/>
      <c r="F137" s="190"/>
      <c r="G137" s="184"/>
      <c r="H137" s="207"/>
      <c r="I137" s="207"/>
      <c r="J137" s="166"/>
      <c r="K137" s="190"/>
      <c r="L137" s="190"/>
      <c r="M137" s="237"/>
    </row>
    <row r="138" spans="1:13" s="56" customFormat="1" ht="30.75" customHeight="1" x14ac:dyDescent="0.25">
      <c r="A138" s="256"/>
      <c r="B138" s="209"/>
      <c r="C138" s="23" t="s">
        <v>62</v>
      </c>
      <c r="D138" s="209"/>
      <c r="E138" s="190"/>
      <c r="F138" s="190"/>
      <c r="G138" s="184"/>
      <c r="H138" s="207"/>
      <c r="I138" s="207"/>
      <c r="J138" s="166"/>
      <c r="K138" s="190"/>
      <c r="L138" s="190"/>
      <c r="M138" s="237"/>
    </row>
    <row r="139" spans="1:13" s="56" customFormat="1" ht="29.25" customHeight="1" x14ac:dyDescent="0.25">
      <c r="A139" s="256"/>
      <c r="B139" s="209"/>
      <c r="C139" s="23" t="s">
        <v>78</v>
      </c>
      <c r="D139" s="209"/>
      <c r="E139" s="190"/>
      <c r="F139" s="190"/>
      <c r="G139" s="184"/>
      <c r="H139" s="207"/>
      <c r="I139" s="207"/>
      <c r="J139" s="166"/>
      <c r="K139" s="190"/>
      <c r="L139" s="190"/>
      <c r="M139" s="237"/>
    </row>
    <row r="140" spans="1:13" s="56" customFormat="1" ht="30" customHeight="1" x14ac:dyDescent="0.25">
      <c r="A140" s="256"/>
      <c r="B140" s="209"/>
      <c r="C140" s="23" t="s">
        <v>79</v>
      </c>
      <c r="D140" s="209"/>
      <c r="E140" s="190"/>
      <c r="F140" s="190"/>
      <c r="G140" s="184"/>
      <c r="H140" s="207"/>
      <c r="I140" s="207"/>
      <c r="J140" s="166"/>
      <c r="K140" s="190"/>
      <c r="L140" s="190"/>
      <c r="M140" s="237"/>
    </row>
    <row r="141" spans="1:13" s="56" customFormat="1" ht="28.5" customHeight="1" x14ac:dyDescent="0.25">
      <c r="A141" s="257"/>
      <c r="B141" s="149"/>
      <c r="C141" s="23" t="s">
        <v>80</v>
      </c>
      <c r="D141" s="149"/>
      <c r="E141" s="191"/>
      <c r="F141" s="191"/>
      <c r="G141" s="185"/>
      <c r="H141" s="208"/>
      <c r="I141" s="208"/>
      <c r="J141" s="167"/>
      <c r="K141" s="191"/>
      <c r="L141" s="191"/>
      <c r="M141" s="238"/>
    </row>
    <row r="142" spans="1:13" s="55" customFormat="1" ht="24.75" customHeight="1" x14ac:dyDescent="0.25">
      <c r="A142" s="100" t="s">
        <v>373</v>
      </c>
      <c r="B142" s="101"/>
      <c r="C142" s="101"/>
      <c r="D142" s="101"/>
      <c r="E142" s="101"/>
      <c r="F142" s="101"/>
      <c r="G142" s="101"/>
      <c r="H142" s="101"/>
      <c r="I142" s="101"/>
      <c r="J142" s="101"/>
      <c r="K142" s="101"/>
      <c r="L142" s="101"/>
      <c r="M142" s="102"/>
    </row>
    <row r="143" spans="1:13" s="47" customFormat="1" ht="81" x14ac:dyDescent="0.25">
      <c r="A143" s="146" t="s">
        <v>14</v>
      </c>
      <c r="B143" s="147" t="s">
        <v>244</v>
      </c>
      <c r="C143" s="11" t="s">
        <v>35</v>
      </c>
      <c r="D143" s="155" t="s">
        <v>131</v>
      </c>
      <c r="E143" s="175" t="s">
        <v>132</v>
      </c>
      <c r="F143" s="158" t="s">
        <v>168</v>
      </c>
      <c r="G143" s="168">
        <v>-0.2</v>
      </c>
      <c r="H143" s="122" t="s">
        <v>33</v>
      </c>
      <c r="I143" s="158" t="s">
        <v>399</v>
      </c>
      <c r="J143" s="123">
        <v>50</v>
      </c>
      <c r="K143" s="121"/>
      <c r="L143" s="158"/>
      <c r="M143" s="115">
        <v>50</v>
      </c>
    </row>
    <row r="144" spans="1:13" s="47" customFormat="1" ht="27" x14ac:dyDescent="0.25">
      <c r="A144" s="146"/>
      <c r="B144" s="147"/>
      <c r="C144" s="10" t="s">
        <v>36</v>
      </c>
      <c r="D144" s="200"/>
      <c r="E144" s="199"/>
      <c r="F144" s="158"/>
      <c r="G144" s="168"/>
      <c r="H144" s="122"/>
      <c r="I144" s="122"/>
      <c r="J144" s="123"/>
      <c r="K144" s="121"/>
      <c r="L144" s="158"/>
      <c r="M144" s="115"/>
    </row>
    <row r="145" spans="1:13" s="47" customFormat="1" ht="67.5" x14ac:dyDescent="0.25">
      <c r="A145" s="146"/>
      <c r="B145" s="147"/>
      <c r="C145" s="10" t="s">
        <v>224</v>
      </c>
      <c r="D145" s="200"/>
      <c r="E145" s="199"/>
      <c r="F145" s="158"/>
      <c r="G145" s="168"/>
      <c r="H145" s="122"/>
      <c r="I145" s="122"/>
      <c r="J145" s="123"/>
      <c r="K145" s="121"/>
      <c r="L145" s="158"/>
      <c r="M145" s="115"/>
    </row>
    <row r="146" spans="1:13" s="47" customFormat="1" ht="13.5" x14ac:dyDescent="0.25">
      <c r="A146" s="146"/>
      <c r="B146" s="147"/>
      <c r="C146" s="10" t="s">
        <v>37</v>
      </c>
      <c r="D146" s="200"/>
      <c r="E146" s="199"/>
      <c r="F146" s="158"/>
      <c r="G146" s="168"/>
      <c r="H146" s="122"/>
      <c r="I146" s="122"/>
      <c r="J146" s="123"/>
      <c r="K146" s="121"/>
      <c r="L146" s="158"/>
      <c r="M146" s="115"/>
    </row>
    <row r="147" spans="1:13" s="47" customFormat="1" ht="27" x14ac:dyDescent="0.25">
      <c r="A147" s="146"/>
      <c r="B147" s="147"/>
      <c r="C147" s="10" t="s">
        <v>38</v>
      </c>
      <c r="D147" s="200"/>
      <c r="E147" s="199"/>
      <c r="F147" s="158"/>
      <c r="G147" s="168"/>
      <c r="H147" s="122"/>
      <c r="I147" s="122"/>
      <c r="J147" s="123"/>
      <c r="K147" s="121"/>
      <c r="L147" s="158"/>
      <c r="M147" s="115"/>
    </row>
    <row r="148" spans="1:13" s="47" customFormat="1" ht="13.5" x14ac:dyDescent="0.25">
      <c r="A148" s="146"/>
      <c r="B148" s="147"/>
      <c r="C148" s="10" t="s">
        <v>22</v>
      </c>
      <c r="D148" s="200"/>
      <c r="E148" s="199"/>
      <c r="F148" s="158"/>
      <c r="G148" s="168"/>
      <c r="H148" s="122"/>
      <c r="I148" s="122"/>
      <c r="J148" s="123"/>
      <c r="K148" s="121"/>
      <c r="L148" s="158"/>
      <c r="M148" s="115"/>
    </row>
    <row r="149" spans="1:13" s="47" customFormat="1" ht="13.5" x14ac:dyDescent="0.25">
      <c r="A149" s="146"/>
      <c r="B149" s="147"/>
      <c r="C149" s="10" t="s">
        <v>23</v>
      </c>
      <c r="D149" s="200"/>
      <c r="E149" s="199"/>
      <c r="F149" s="158"/>
      <c r="G149" s="168"/>
      <c r="H149" s="122"/>
      <c r="I149" s="122"/>
      <c r="J149" s="123"/>
      <c r="K149" s="121"/>
      <c r="L149" s="158"/>
      <c r="M149" s="115"/>
    </row>
    <row r="150" spans="1:13" s="47" customFormat="1" ht="13.5" x14ac:dyDescent="0.25">
      <c r="A150" s="146"/>
      <c r="B150" s="147"/>
      <c r="C150" s="10" t="s">
        <v>24</v>
      </c>
      <c r="D150" s="156"/>
      <c r="E150" s="176"/>
      <c r="F150" s="158"/>
      <c r="G150" s="168"/>
      <c r="H150" s="122"/>
      <c r="I150" s="122"/>
      <c r="J150" s="123"/>
      <c r="K150" s="121"/>
      <c r="L150" s="158"/>
      <c r="M150" s="115"/>
    </row>
    <row r="151" spans="1:13" s="47" customFormat="1" ht="47.25" customHeight="1" x14ac:dyDescent="0.25">
      <c r="A151" s="252" t="s">
        <v>15</v>
      </c>
      <c r="B151" s="196" t="s">
        <v>245</v>
      </c>
      <c r="C151" s="11" t="s">
        <v>73</v>
      </c>
      <c r="D151" s="196" t="s">
        <v>202</v>
      </c>
      <c r="E151" s="138" t="s">
        <v>203</v>
      </c>
      <c r="F151" s="138" t="s">
        <v>259</v>
      </c>
      <c r="G151" s="260">
        <v>-0.1</v>
      </c>
      <c r="H151" s="258" t="s">
        <v>33</v>
      </c>
      <c r="I151" s="138" t="s">
        <v>400</v>
      </c>
      <c r="J151" s="186">
        <v>80</v>
      </c>
      <c r="K151" s="189"/>
      <c r="L151" s="138"/>
      <c r="M151" s="152">
        <v>80</v>
      </c>
    </row>
    <row r="152" spans="1:13" s="47" customFormat="1" ht="13.5" x14ac:dyDescent="0.25">
      <c r="A152" s="253"/>
      <c r="B152" s="197"/>
      <c r="C152" s="10" t="s">
        <v>74</v>
      </c>
      <c r="D152" s="197"/>
      <c r="E152" s="139"/>
      <c r="F152" s="139"/>
      <c r="G152" s="261"/>
      <c r="H152" s="222"/>
      <c r="I152" s="222"/>
      <c r="J152" s="187"/>
      <c r="K152" s="190"/>
      <c r="L152" s="139"/>
      <c r="M152" s="153"/>
    </row>
    <row r="153" spans="1:13" s="47" customFormat="1" ht="75" customHeight="1" x14ac:dyDescent="0.25">
      <c r="A153" s="253"/>
      <c r="B153" s="197"/>
      <c r="C153" s="10" t="s">
        <v>404</v>
      </c>
      <c r="D153" s="197"/>
      <c r="E153" s="139"/>
      <c r="F153" s="139"/>
      <c r="G153" s="261"/>
      <c r="H153" s="222"/>
      <c r="I153" s="222"/>
      <c r="J153" s="187"/>
      <c r="K153" s="190"/>
      <c r="L153" s="139"/>
      <c r="M153" s="153"/>
    </row>
    <row r="154" spans="1:13" s="47" customFormat="1" ht="13.5" x14ac:dyDescent="0.25">
      <c r="A154" s="253"/>
      <c r="B154" s="197"/>
      <c r="C154" s="10" t="s">
        <v>37</v>
      </c>
      <c r="D154" s="197"/>
      <c r="E154" s="139"/>
      <c r="F154" s="139"/>
      <c r="G154" s="261"/>
      <c r="H154" s="222"/>
      <c r="I154" s="222"/>
      <c r="J154" s="187"/>
      <c r="K154" s="190"/>
      <c r="L154" s="139"/>
      <c r="M154" s="153"/>
    </row>
    <row r="155" spans="1:13" s="47" customFormat="1" ht="27" x14ac:dyDescent="0.25">
      <c r="A155" s="253"/>
      <c r="B155" s="197"/>
      <c r="C155" s="10" t="s">
        <v>200</v>
      </c>
      <c r="D155" s="197"/>
      <c r="E155" s="139"/>
      <c r="F155" s="139"/>
      <c r="G155" s="261"/>
      <c r="H155" s="222"/>
      <c r="I155" s="222"/>
      <c r="J155" s="187"/>
      <c r="K155" s="190"/>
      <c r="L155" s="139"/>
      <c r="M155" s="153"/>
    </row>
    <row r="156" spans="1:13" s="47" customFormat="1" ht="13.5" x14ac:dyDescent="0.25">
      <c r="A156" s="253"/>
      <c r="B156" s="197"/>
      <c r="C156" s="10" t="s">
        <v>201</v>
      </c>
      <c r="D156" s="197"/>
      <c r="E156" s="139"/>
      <c r="F156" s="139"/>
      <c r="G156" s="261"/>
      <c r="H156" s="222"/>
      <c r="I156" s="222"/>
      <c r="J156" s="187"/>
      <c r="K156" s="190"/>
      <c r="L156" s="139"/>
      <c r="M156" s="153"/>
    </row>
    <row r="157" spans="1:13" s="47" customFormat="1" ht="13.5" x14ac:dyDescent="0.25">
      <c r="A157" s="253"/>
      <c r="B157" s="197"/>
      <c r="C157" s="10" t="s">
        <v>23</v>
      </c>
      <c r="D157" s="197"/>
      <c r="E157" s="139"/>
      <c r="F157" s="139"/>
      <c r="G157" s="261"/>
      <c r="H157" s="222"/>
      <c r="I157" s="222"/>
      <c r="J157" s="187"/>
      <c r="K157" s="190"/>
      <c r="L157" s="139"/>
      <c r="M157" s="153"/>
    </row>
    <row r="158" spans="1:13" s="47" customFormat="1" ht="13.5" x14ac:dyDescent="0.25">
      <c r="A158" s="254"/>
      <c r="B158" s="198"/>
      <c r="C158" s="10" t="s">
        <v>24</v>
      </c>
      <c r="D158" s="198"/>
      <c r="E158" s="140"/>
      <c r="F158" s="140"/>
      <c r="G158" s="262"/>
      <c r="H158" s="223"/>
      <c r="I158" s="223"/>
      <c r="J158" s="188"/>
      <c r="K158" s="191"/>
      <c r="L158" s="140"/>
      <c r="M158" s="154"/>
    </row>
    <row r="159" spans="1:13" s="47" customFormat="1" ht="108" x14ac:dyDescent="0.25">
      <c r="A159" s="146" t="s">
        <v>16</v>
      </c>
      <c r="B159" s="147" t="s">
        <v>274</v>
      </c>
      <c r="C159" s="10" t="s">
        <v>436</v>
      </c>
      <c r="D159" s="155" t="s">
        <v>438</v>
      </c>
      <c r="E159" s="175" t="s">
        <v>133</v>
      </c>
      <c r="F159" s="158" t="s">
        <v>171</v>
      </c>
      <c r="G159" s="204">
        <v>0</v>
      </c>
      <c r="H159" s="141" t="s">
        <v>305</v>
      </c>
      <c r="I159" s="141" t="s">
        <v>400</v>
      </c>
      <c r="J159" s="123">
        <v>20</v>
      </c>
      <c r="K159" s="158"/>
      <c r="L159" s="158"/>
      <c r="M159" s="115">
        <v>20</v>
      </c>
    </row>
    <row r="160" spans="1:13" s="47" customFormat="1" ht="108" x14ac:dyDescent="0.25">
      <c r="A160" s="146"/>
      <c r="B160" s="147"/>
      <c r="C160" s="10" t="s">
        <v>56</v>
      </c>
      <c r="D160" s="200"/>
      <c r="E160" s="199"/>
      <c r="F160" s="158"/>
      <c r="G160" s="204"/>
      <c r="H160" s="122"/>
      <c r="I160" s="122"/>
      <c r="J160" s="123"/>
      <c r="K160" s="158"/>
      <c r="L160" s="158"/>
      <c r="M160" s="115"/>
    </row>
    <row r="161" spans="1:13" s="47" customFormat="1" ht="13.5" x14ac:dyDescent="0.25">
      <c r="A161" s="146"/>
      <c r="B161" s="147"/>
      <c r="C161" s="10" t="s">
        <v>29</v>
      </c>
      <c r="D161" s="200"/>
      <c r="E161" s="199"/>
      <c r="F161" s="158"/>
      <c r="G161" s="204"/>
      <c r="H161" s="122"/>
      <c r="I161" s="122"/>
      <c r="J161" s="123"/>
      <c r="K161" s="158"/>
      <c r="L161" s="158"/>
      <c r="M161" s="115"/>
    </row>
    <row r="162" spans="1:13" s="47" customFormat="1" ht="13.5" x14ac:dyDescent="0.25">
      <c r="A162" s="146"/>
      <c r="B162" s="147"/>
      <c r="C162" s="10" t="s">
        <v>57</v>
      </c>
      <c r="D162" s="200"/>
      <c r="E162" s="199"/>
      <c r="F162" s="158"/>
      <c r="G162" s="204"/>
      <c r="H162" s="122"/>
      <c r="I162" s="122"/>
      <c r="J162" s="123"/>
      <c r="K162" s="158"/>
      <c r="L162" s="158"/>
      <c r="M162" s="115"/>
    </row>
    <row r="163" spans="1:13" s="47" customFormat="1" ht="13.5" x14ac:dyDescent="0.25">
      <c r="A163" s="146"/>
      <c r="B163" s="147"/>
      <c r="C163" s="10" t="s">
        <v>58</v>
      </c>
      <c r="D163" s="200"/>
      <c r="E163" s="199"/>
      <c r="F163" s="158"/>
      <c r="G163" s="204"/>
      <c r="H163" s="122"/>
      <c r="I163" s="122"/>
      <c r="J163" s="123"/>
      <c r="K163" s="158"/>
      <c r="L163" s="158"/>
      <c r="M163" s="115"/>
    </row>
    <row r="164" spans="1:13" s="47" customFormat="1" ht="159.75" customHeight="1" x14ac:dyDescent="0.25">
      <c r="A164" s="146"/>
      <c r="B164" s="147"/>
      <c r="C164" s="74" t="s">
        <v>59</v>
      </c>
      <c r="D164" s="156"/>
      <c r="E164" s="176"/>
      <c r="F164" s="158"/>
      <c r="G164" s="204"/>
      <c r="H164" s="122"/>
      <c r="I164" s="122"/>
      <c r="J164" s="123"/>
      <c r="K164" s="158"/>
      <c r="L164" s="158"/>
      <c r="M164" s="115"/>
    </row>
    <row r="165" spans="1:13" s="47" customFormat="1" ht="54" x14ac:dyDescent="0.25">
      <c r="A165" s="146" t="s">
        <v>17</v>
      </c>
      <c r="B165" s="147" t="s">
        <v>246</v>
      </c>
      <c r="C165" s="10" t="s">
        <v>65</v>
      </c>
      <c r="D165" s="155" t="s">
        <v>139</v>
      </c>
      <c r="E165" s="175" t="s">
        <v>138</v>
      </c>
      <c r="F165" s="158" t="s">
        <v>170</v>
      </c>
      <c r="G165" s="158">
        <v>0</v>
      </c>
      <c r="H165" s="158" t="s">
        <v>33</v>
      </c>
      <c r="I165" s="158" t="s">
        <v>399</v>
      </c>
      <c r="J165" s="123">
        <v>10</v>
      </c>
      <c r="K165" s="121"/>
      <c r="L165" s="158"/>
      <c r="M165" s="115">
        <v>10</v>
      </c>
    </row>
    <row r="166" spans="1:13" s="47" customFormat="1" ht="40.5" x14ac:dyDescent="0.25">
      <c r="A166" s="146"/>
      <c r="B166" s="147"/>
      <c r="C166" s="10" t="s">
        <v>60</v>
      </c>
      <c r="D166" s="200"/>
      <c r="E166" s="199"/>
      <c r="F166" s="158"/>
      <c r="G166" s="158"/>
      <c r="H166" s="158"/>
      <c r="I166" s="158"/>
      <c r="J166" s="123"/>
      <c r="K166" s="121"/>
      <c r="L166" s="158"/>
      <c r="M166" s="115"/>
    </row>
    <row r="167" spans="1:13" s="47" customFormat="1" ht="57" customHeight="1" x14ac:dyDescent="0.25">
      <c r="A167" s="146"/>
      <c r="B167" s="147"/>
      <c r="C167" s="13" t="s">
        <v>61</v>
      </c>
      <c r="D167" s="200"/>
      <c r="E167" s="199"/>
      <c r="F167" s="158"/>
      <c r="G167" s="158"/>
      <c r="H167" s="158"/>
      <c r="I167" s="158"/>
      <c r="J167" s="123"/>
      <c r="K167" s="121"/>
      <c r="L167" s="158"/>
      <c r="M167" s="115"/>
    </row>
    <row r="168" spans="1:13" s="47" customFormat="1" ht="76.5" customHeight="1" x14ac:dyDescent="0.25">
      <c r="A168" s="146"/>
      <c r="B168" s="147"/>
      <c r="C168" s="10" t="s">
        <v>225</v>
      </c>
      <c r="D168" s="200"/>
      <c r="E168" s="199"/>
      <c r="F168" s="158"/>
      <c r="G168" s="158"/>
      <c r="H168" s="158"/>
      <c r="I168" s="158"/>
      <c r="J168" s="123"/>
      <c r="K168" s="121"/>
      <c r="L168" s="158"/>
      <c r="M168" s="115"/>
    </row>
    <row r="169" spans="1:13" s="47" customFormat="1" ht="13.5" x14ac:dyDescent="0.25">
      <c r="A169" s="146"/>
      <c r="B169" s="147"/>
      <c r="C169" s="10" t="s">
        <v>52</v>
      </c>
      <c r="D169" s="200"/>
      <c r="E169" s="199"/>
      <c r="F169" s="158"/>
      <c r="G169" s="158"/>
      <c r="H169" s="158"/>
      <c r="I169" s="158"/>
      <c r="J169" s="123"/>
      <c r="K169" s="121"/>
      <c r="L169" s="158"/>
      <c r="M169" s="115"/>
    </row>
    <row r="170" spans="1:13" s="47" customFormat="1" ht="27" x14ac:dyDescent="0.25">
      <c r="A170" s="146"/>
      <c r="B170" s="147"/>
      <c r="C170" s="10" t="s">
        <v>62</v>
      </c>
      <c r="D170" s="200"/>
      <c r="E170" s="199"/>
      <c r="F170" s="158"/>
      <c r="G170" s="158"/>
      <c r="H170" s="158"/>
      <c r="I170" s="158"/>
      <c r="J170" s="123"/>
      <c r="K170" s="121"/>
      <c r="L170" s="158"/>
      <c r="M170" s="115"/>
    </row>
    <row r="171" spans="1:13" s="47" customFormat="1" ht="13.5" x14ac:dyDescent="0.25">
      <c r="A171" s="146"/>
      <c r="B171" s="147"/>
      <c r="C171" s="10" t="s">
        <v>63</v>
      </c>
      <c r="D171" s="200"/>
      <c r="E171" s="199"/>
      <c r="F171" s="158"/>
      <c r="G171" s="158"/>
      <c r="H171" s="158"/>
      <c r="I171" s="158"/>
      <c r="J171" s="123"/>
      <c r="K171" s="121"/>
      <c r="L171" s="158"/>
      <c r="M171" s="115"/>
    </row>
    <row r="172" spans="1:13" s="47" customFormat="1" ht="13.5" x14ac:dyDescent="0.25">
      <c r="A172" s="146"/>
      <c r="B172" s="147"/>
      <c r="C172" s="10" t="s">
        <v>64</v>
      </c>
      <c r="D172" s="156"/>
      <c r="E172" s="176"/>
      <c r="F172" s="158"/>
      <c r="G172" s="158"/>
      <c r="H172" s="158"/>
      <c r="I172" s="158"/>
      <c r="J172" s="123"/>
      <c r="K172" s="121"/>
      <c r="L172" s="158"/>
      <c r="M172" s="115"/>
    </row>
    <row r="173" spans="1:13" s="47" customFormat="1" ht="67.5" x14ac:dyDescent="0.25">
      <c r="A173" s="146" t="s">
        <v>18</v>
      </c>
      <c r="B173" s="147" t="s">
        <v>247</v>
      </c>
      <c r="C173" s="10" t="s">
        <v>66</v>
      </c>
      <c r="D173" s="155" t="s">
        <v>140</v>
      </c>
      <c r="E173" s="175" t="s">
        <v>141</v>
      </c>
      <c r="F173" s="158" t="s">
        <v>169</v>
      </c>
      <c r="G173" s="204">
        <v>0</v>
      </c>
      <c r="H173" s="122" t="s">
        <v>33</v>
      </c>
      <c r="I173" s="158" t="s">
        <v>399</v>
      </c>
      <c r="J173" s="123">
        <v>150</v>
      </c>
      <c r="K173" s="121"/>
      <c r="L173" s="158"/>
      <c r="M173" s="115">
        <v>150</v>
      </c>
    </row>
    <row r="174" spans="1:13" s="47" customFormat="1" ht="67.5" x14ac:dyDescent="0.25">
      <c r="A174" s="146"/>
      <c r="B174" s="147"/>
      <c r="C174" s="10" t="s">
        <v>226</v>
      </c>
      <c r="D174" s="200"/>
      <c r="E174" s="199"/>
      <c r="F174" s="158"/>
      <c r="G174" s="204"/>
      <c r="H174" s="122"/>
      <c r="I174" s="122"/>
      <c r="J174" s="123"/>
      <c r="K174" s="121"/>
      <c r="L174" s="158"/>
      <c r="M174" s="115"/>
    </row>
    <row r="175" spans="1:13" s="47" customFormat="1" ht="13.5" x14ac:dyDescent="0.25">
      <c r="A175" s="146"/>
      <c r="B175" s="147"/>
      <c r="C175" s="10" t="s">
        <v>75</v>
      </c>
      <c r="D175" s="200"/>
      <c r="E175" s="199"/>
      <c r="F175" s="158"/>
      <c r="G175" s="204"/>
      <c r="H175" s="122"/>
      <c r="I175" s="122"/>
      <c r="J175" s="123"/>
      <c r="K175" s="121"/>
      <c r="L175" s="158"/>
      <c r="M175" s="115"/>
    </row>
    <row r="176" spans="1:13" s="47" customFormat="1" ht="54" x14ac:dyDescent="0.25">
      <c r="A176" s="146"/>
      <c r="B176" s="147"/>
      <c r="C176" s="10" t="s">
        <v>194</v>
      </c>
      <c r="D176" s="200"/>
      <c r="E176" s="199"/>
      <c r="F176" s="158"/>
      <c r="G176" s="204"/>
      <c r="H176" s="122"/>
      <c r="I176" s="122"/>
      <c r="J176" s="123"/>
      <c r="K176" s="121"/>
      <c r="L176" s="158"/>
      <c r="M176" s="115"/>
    </row>
    <row r="177" spans="1:16" s="47" customFormat="1" ht="108" x14ac:dyDescent="0.25">
      <c r="A177" s="146"/>
      <c r="B177" s="147"/>
      <c r="C177" s="10" t="s">
        <v>195</v>
      </c>
      <c r="D177" s="200"/>
      <c r="E177" s="199"/>
      <c r="F177" s="158"/>
      <c r="G177" s="204"/>
      <c r="H177" s="122"/>
      <c r="I177" s="122"/>
      <c r="J177" s="123"/>
      <c r="K177" s="121"/>
      <c r="L177" s="158"/>
      <c r="M177" s="115"/>
    </row>
    <row r="178" spans="1:16" s="47" customFormat="1" ht="67.5" x14ac:dyDescent="0.25">
      <c r="A178" s="146"/>
      <c r="B178" s="147"/>
      <c r="C178" s="10" t="s">
        <v>196</v>
      </c>
      <c r="D178" s="200"/>
      <c r="E178" s="199"/>
      <c r="F178" s="158"/>
      <c r="G178" s="204"/>
      <c r="H178" s="122"/>
      <c r="I178" s="122"/>
      <c r="J178" s="123"/>
      <c r="K178" s="121"/>
      <c r="L178" s="158"/>
      <c r="M178" s="115"/>
    </row>
    <row r="179" spans="1:16" s="47" customFormat="1" ht="27" x14ac:dyDescent="0.25">
      <c r="A179" s="146"/>
      <c r="B179" s="147"/>
      <c r="C179" s="10" t="s">
        <v>67</v>
      </c>
      <c r="D179" s="200"/>
      <c r="E179" s="199"/>
      <c r="F179" s="158"/>
      <c r="G179" s="204"/>
      <c r="H179" s="122"/>
      <c r="I179" s="122"/>
      <c r="J179" s="123"/>
      <c r="K179" s="121"/>
      <c r="L179" s="158"/>
      <c r="M179" s="115"/>
    </row>
    <row r="180" spans="1:16" s="47" customFormat="1" ht="13.5" x14ac:dyDescent="0.25">
      <c r="A180" s="146"/>
      <c r="B180" s="147"/>
      <c r="C180" s="10" t="s">
        <v>68</v>
      </c>
      <c r="D180" s="200"/>
      <c r="E180" s="199"/>
      <c r="F180" s="158"/>
      <c r="G180" s="204"/>
      <c r="H180" s="122"/>
      <c r="I180" s="122"/>
      <c r="J180" s="123"/>
      <c r="K180" s="121"/>
      <c r="L180" s="158"/>
      <c r="M180" s="115"/>
    </row>
    <row r="181" spans="1:16" s="47" customFormat="1" ht="27" x14ac:dyDescent="0.25">
      <c r="A181" s="146"/>
      <c r="B181" s="147"/>
      <c r="C181" s="10" t="s">
        <v>69</v>
      </c>
      <c r="D181" s="156"/>
      <c r="E181" s="176"/>
      <c r="F181" s="158"/>
      <c r="G181" s="204"/>
      <c r="H181" s="122"/>
      <c r="I181" s="122"/>
      <c r="J181" s="123"/>
      <c r="K181" s="121"/>
      <c r="L181" s="158"/>
      <c r="M181" s="115"/>
    </row>
    <row r="182" spans="1:16" s="47" customFormat="1" ht="54" x14ac:dyDescent="0.25">
      <c r="A182" s="146" t="s">
        <v>19</v>
      </c>
      <c r="B182" s="147" t="s">
        <v>248</v>
      </c>
      <c r="C182" s="11" t="s">
        <v>71</v>
      </c>
      <c r="D182" s="201" t="s">
        <v>432</v>
      </c>
      <c r="E182" s="175" t="s">
        <v>142</v>
      </c>
      <c r="F182" s="158" t="s">
        <v>173</v>
      </c>
      <c r="G182" s="204">
        <v>0</v>
      </c>
      <c r="H182" s="278" t="s">
        <v>306</v>
      </c>
      <c r="I182" s="168" t="s">
        <v>399</v>
      </c>
      <c r="J182" s="123">
        <v>80</v>
      </c>
      <c r="K182" s="158"/>
      <c r="L182" s="158"/>
      <c r="M182" s="150">
        <v>80</v>
      </c>
    </row>
    <row r="183" spans="1:16" s="47" customFormat="1" ht="40.5" x14ac:dyDescent="0.25">
      <c r="A183" s="146"/>
      <c r="B183" s="147"/>
      <c r="C183" s="74" t="s">
        <v>72</v>
      </c>
      <c r="D183" s="202"/>
      <c r="E183" s="199"/>
      <c r="F183" s="158"/>
      <c r="G183" s="204"/>
      <c r="H183" s="278"/>
      <c r="I183" s="168"/>
      <c r="J183" s="123"/>
      <c r="K183" s="158"/>
      <c r="L183" s="158"/>
      <c r="M183" s="150"/>
    </row>
    <row r="184" spans="1:16" s="47" customFormat="1" ht="67.5" x14ac:dyDescent="0.25">
      <c r="A184" s="146"/>
      <c r="B184" s="147"/>
      <c r="C184" s="74" t="s">
        <v>224</v>
      </c>
      <c r="D184" s="202"/>
      <c r="E184" s="199"/>
      <c r="F184" s="158"/>
      <c r="G184" s="204"/>
      <c r="H184" s="278"/>
      <c r="I184" s="168"/>
      <c r="J184" s="123"/>
      <c r="K184" s="158"/>
      <c r="L184" s="158"/>
      <c r="M184" s="150"/>
      <c r="O184" s="85"/>
    </row>
    <row r="185" spans="1:16" s="47" customFormat="1" ht="13.5" x14ac:dyDescent="0.25">
      <c r="A185" s="146"/>
      <c r="B185" s="147"/>
      <c r="C185" s="74" t="s">
        <v>37</v>
      </c>
      <c r="D185" s="202"/>
      <c r="E185" s="199"/>
      <c r="F185" s="158"/>
      <c r="G185" s="204"/>
      <c r="H185" s="278"/>
      <c r="I185" s="168"/>
      <c r="J185" s="123"/>
      <c r="K185" s="158"/>
      <c r="L185" s="158"/>
      <c r="M185" s="150"/>
    </row>
    <row r="186" spans="1:16" s="47" customFormat="1" ht="27" x14ac:dyDescent="0.25">
      <c r="A186" s="146"/>
      <c r="B186" s="147"/>
      <c r="C186" s="74" t="s">
        <v>38</v>
      </c>
      <c r="D186" s="202"/>
      <c r="E186" s="199"/>
      <c r="F186" s="158"/>
      <c r="G186" s="204"/>
      <c r="H186" s="278"/>
      <c r="I186" s="168"/>
      <c r="J186" s="123"/>
      <c r="K186" s="158"/>
      <c r="L186" s="158"/>
      <c r="M186" s="150"/>
    </row>
    <row r="187" spans="1:16" s="47" customFormat="1" ht="13.5" x14ac:dyDescent="0.25">
      <c r="A187" s="146"/>
      <c r="B187" s="147"/>
      <c r="C187" s="11" t="s">
        <v>22</v>
      </c>
      <c r="D187" s="202"/>
      <c r="E187" s="199"/>
      <c r="F187" s="158"/>
      <c r="G187" s="204"/>
      <c r="H187" s="278"/>
      <c r="I187" s="168"/>
      <c r="J187" s="123"/>
      <c r="K187" s="158"/>
      <c r="L187" s="158"/>
      <c r="M187" s="150"/>
    </row>
    <row r="188" spans="1:16" s="47" customFormat="1" ht="13.5" x14ac:dyDescent="0.25">
      <c r="A188" s="146"/>
      <c r="B188" s="147"/>
      <c r="C188" s="11" t="s">
        <v>23</v>
      </c>
      <c r="D188" s="202"/>
      <c r="E188" s="199"/>
      <c r="F188" s="158"/>
      <c r="G188" s="204"/>
      <c r="H188" s="278"/>
      <c r="I188" s="168"/>
      <c r="J188" s="123"/>
      <c r="K188" s="158"/>
      <c r="L188" s="158"/>
      <c r="M188" s="150"/>
      <c r="P188" s="84"/>
    </row>
    <row r="189" spans="1:16" s="47" customFormat="1" ht="13.5" x14ac:dyDescent="0.25">
      <c r="A189" s="146"/>
      <c r="B189" s="147"/>
      <c r="C189" s="11" t="s">
        <v>24</v>
      </c>
      <c r="D189" s="203"/>
      <c r="E189" s="176"/>
      <c r="F189" s="158"/>
      <c r="G189" s="204"/>
      <c r="H189" s="278"/>
      <c r="I189" s="168"/>
      <c r="J189" s="123"/>
      <c r="K189" s="158"/>
      <c r="L189" s="158"/>
      <c r="M189" s="150"/>
    </row>
    <row r="190" spans="1:16" ht="23.25" customHeight="1" x14ac:dyDescent="0.3">
      <c r="A190" s="96" t="s">
        <v>420</v>
      </c>
      <c r="B190" s="97"/>
      <c r="C190" s="97"/>
      <c r="D190" s="97"/>
      <c r="E190" s="97"/>
      <c r="F190" s="97"/>
      <c r="G190" s="97"/>
      <c r="H190" s="99"/>
      <c r="I190" s="71"/>
      <c r="J190" s="14">
        <v>1665</v>
      </c>
      <c r="K190" s="35">
        <v>305</v>
      </c>
      <c r="L190" s="35">
        <v>55</v>
      </c>
      <c r="M190" s="61">
        <v>2025</v>
      </c>
    </row>
    <row r="191" spans="1:16" ht="24" customHeight="1" x14ac:dyDescent="0.3">
      <c r="A191" s="96" t="s">
        <v>411</v>
      </c>
      <c r="B191" s="97"/>
      <c r="C191" s="97"/>
      <c r="D191" s="97"/>
      <c r="E191" s="97"/>
      <c r="F191" s="97"/>
      <c r="G191" s="97"/>
      <c r="H191" s="97"/>
      <c r="I191" s="97"/>
      <c r="J191" s="97"/>
      <c r="K191" s="97"/>
      <c r="L191" s="97"/>
      <c r="M191" s="98"/>
    </row>
    <row r="192" spans="1:16" ht="24" customHeight="1" x14ac:dyDescent="0.3">
      <c r="A192" s="96" t="s">
        <v>374</v>
      </c>
      <c r="B192" s="97"/>
      <c r="C192" s="97"/>
      <c r="D192" s="97"/>
      <c r="E192" s="97"/>
      <c r="F192" s="97"/>
      <c r="G192" s="97"/>
      <c r="H192" s="97"/>
      <c r="I192" s="97"/>
      <c r="J192" s="97"/>
      <c r="K192" s="97"/>
      <c r="L192" s="97"/>
      <c r="M192" s="98"/>
    </row>
    <row r="193" spans="1:14" s="47" customFormat="1" ht="13.5" x14ac:dyDescent="0.25">
      <c r="A193" s="146" t="s">
        <v>20</v>
      </c>
      <c r="B193" s="147" t="s">
        <v>249</v>
      </c>
      <c r="C193" s="10" t="s">
        <v>93</v>
      </c>
      <c r="D193" s="155" t="s">
        <v>150</v>
      </c>
      <c r="E193" s="175" t="s">
        <v>151</v>
      </c>
      <c r="F193" s="158" t="s">
        <v>180</v>
      </c>
      <c r="G193" s="168">
        <v>-0.2</v>
      </c>
      <c r="H193" s="122" t="s">
        <v>33</v>
      </c>
      <c r="I193" s="122" t="s">
        <v>213</v>
      </c>
      <c r="J193" s="123">
        <v>100</v>
      </c>
      <c r="K193" s="121"/>
      <c r="L193" s="158"/>
      <c r="M193" s="115">
        <v>100</v>
      </c>
    </row>
    <row r="194" spans="1:14" s="47" customFormat="1" ht="67.5" x14ac:dyDescent="0.25">
      <c r="A194" s="146"/>
      <c r="B194" s="147"/>
      <c r="C194" s="10" t="s">
        <v>94</v>
      </c>
      <c r="D194" s="200"/>
      <c r="E194" s="199"/>
      <c r="F194" s="158"/>
      <c r="G194" s="168"/>
      <c r="H194" s="122"/>
      <c r="I194" s="122"/>
      <c r="J194" s="123"/>
      <c r="K194" s="121"/>
      <c r="L194" s="158"/>
      <c r="M194" s="115"/>
      <c r="N194" s="83"/>
    </row>
    <row r="195" spans="1:14" s="47" customFormat="1" ht="13.5" x14ac:dyDescent="0.25">
      <c r="A195" s="146"/>
      <c r="B195" s="147"/>
      <c r="C195" s="10" t="s">
        <v>81</v>
      </c>
      <c r="D195" s="200"/>
      <c r="E195" s="199"/>
      <c r="F195" s="158"/>
      <c r="G195" s="168"/>
      <c r="H195" s="122"/>
      <c r="I195" s="122"/>
      <c r="J195" s="123"/>
      <c r="K195" s="121"/>
      <c r="L195" s="158"/>
      <c r="M195" s="115"/>
    </row>
    <row r="196" spans="1:14" s="47" customFormat="1" ht="13.5" x14ac:dyDescent="0.25">
      <c r="A196" s="146"/>
      <c r="B196" s="147"/>
      <c r="C196" s="10" t="s">
        <v>37</v>
      </c>
      <c r="D196" s="200"/>
      <c r="E196" s="199"/>
      <c r="F196" s="158"/>
      <c r="G196" s="168"/>
      <c r="H196" s="122"/>
      <c r="I196" s="122"/>
      <c r="J196" s="123"/>
      <c r="K196" s="121"/>
      <c r="L196" s="158"/>
      <c r="M196" s="115"/>
    </row>
    <row r="197" spans="1:14" s="47" customFormat="1" ht="27" x14ac:dyDescent="0.25">
      <c r="A197" s="146"/>
      <c r="B197" s="147"/>
      <c r="C197" s="10" t="s">
        <v>38</v>
      </c>
      <c r="D197" s="200"/>
      <c r="E197" s="199"/>
      <c r="F197" s="158"/>
      <c r="G197" s="168"/>
      <c r="H197" s="122"/>
      <c r="I197" s="122"/>
      <c r="J197" s="123"/>
      <c r="K197" s="121"/>
      <c r="L197" s="158"/>
      <c r="M197" s="115"/>
    </row>
    <row r="198" spans="1:14" s="47" customFormat="1" ht="13.5" x14ac:dyDescent="0.25">
      <c r="A198" s="146"/>
      <c r="B198" s="147"/>
      <c r="C198" s="10" t="s">
        <v>22</v>
      </c>
      <c r="D198" s="200"/>
      <c r="E198" s="199"/>
      <c r="F198" s="158"/>
      <c r="G198" s="168"/>
      <c r="H198" s="122"/>
      <c r="I198" s="122"/>
      <c r="J198" s="123"/>
      <c r="K198" s="121"/>
      <c r="L198" s="158"/>
      <c r="M198" s="115"/>
    </row>
    <row r="199" spans="1:14" s="47" customFormat="1" ht="13.5" x14ac:dyDescent="0.25">
      <c r="A199" s="146"/>
      <c r="B199" s="147"/>
      <c r="C199" s="10" t="s">
        <v>23</v>
      </c>
      <c r="D199" s="200"/>
      <c r="E199" s="199"/>
      <c r="F199" s="158"/>
      <c r="G199" s="168"/>
      <c r="H199" s="122"/>
      <c r="I199" s="122"/>
      <c r="J199" s="123"/>
      <c r="K199" s="121"/>
      <c r="L199" s="158"/>
      <c r="M199" s="115"/>
    </row>
    <row r="200" spans="1:14" s="47" customFormat="1" ht="13.5" x14ac:dyDescent="0.25">
      <c r="A200" s="146"/>
      <c r="B200" s="147"/>
      <c r="C200" s="74" t="s">
        <v>95</v>
      </c>
      <c r="D200" s="156"/>
      <c r="E200" s="176"/>
      <c r="F200" s="158"/>
      <c r="G200" s="168"/>
      <c r="H200" s="122"/>
      <c r="I200" s="122"/>
      <c r="J200" s="123"/>
      <c r="K200" s="121"/>
      <c r="L200" s="158"/>
      <c r="M200" s="115"/>
    </row>
    <row r="201" spans="1:14" s="47" customFormat="1" ht="67.5" customHeight="1" x14ac:dyDescent="0.25">
      <c r="A201" s="146" t="s">
        <v>21</v>
      </c>
      <c r="B201" s="147" t="s">
        <v>250</v>
      </c>
      <c r="C201" s="74" t="s">
        <v>98</v>
      </c>
      <c r="D201" s="155" t="s">
        <v>152</v>
      </c>
      <c r="E201" s="175" t="s">
        <v>153</v>
      </c>
      <c r="F201" s="175" t="s">
        <v>174</v>
      </c>
      <c r="G201" s="272">
        <v>-0.2</v>
      </c>
      <c r="H201" s="122" t="s">
        <v>32</v>
      </c>
      <c r="I201" s="158" t="s">
        <v>399</v>
      </c>
      <c r="J201" s="123">
        <v>300</v>
      </c>
      <c r="K201" s="123">
        <v>200</v>
      </c>
      <c r="L201" s="121"/>
      <c r="M201" s="115">
        <v>500</v>
      </c>
    </row>
    <row r="202" spans="1:14" s="47" customFormat="1" ht="40.5" x14ac:dyDescent="0.25">
      <c r="A202" s="146"/>
      <c r="B202" s="147"/>
      <c r="C202" s="74" t="s">
        <v>99</v>
      </c>
      <c r="D202" s="200"/>
      <c r="E202" s="199"/>
      <c r="F202" s="199"/>
      <c r="G202" s="273"/>
      <c r="H202" s="122"/>
      <c r="I202" s="122"/>
      <c r="J202" s="123"/>
      <c r="K202" s="123"/>
      <c r="L202" s="121"/>
      <c r="M202" s="115"/>
    </row>
    <row r="203" spans="1:14" s="47" customFormat="1" ht="13.5" x14ac:dyDescent="0.25">
      <c r="A203" s="146"/>
      <c r="B203" s="147"/>
      <c r="C203" s="74" t="s">
        <v>81</v>
      </c>
      <c r="D203" s="200"/>
      <c r="E203" s="199"/>
      <c r="F203" s="199"/>
      <c r="G203" s="273"/>
      <c r="H203" s="122"/>
      <c r="I203" s="122"/>
      <c r="J203" s="123"/>
      <c r="K203" s="123"/>
      <c r="L203" s="121"/>
      <c r="M203" s="115"/>
    </row>
    <row r="204" spans="1:14" s="47" customFormat="1" ht="67.5" x14ac:dyDescent="0.25">
      <c r="A204" s="146"/>
      <c r="B204" s="147"/>
      <c r="C204" s="74" t="s">
        <v>225</v>
      </c>
      <c r="D204" s="200"/>
      <c r="E204" s="199"/>
      <c r="F204" s="199"/>
      <c r="G204" s="273"/>
      <c r="H204" s="122"/>
      <c r="I204" s="122"/>
      <c r="J204" s="123"/>
      <c r="K204" s="123"/>
      <c r="L204" s="121"/>
      <c r="M204" s="115"/>
    </row>
    <row r="205" spans="1:14" s="47" customFormat="1" ht="13.5" x14ac:dyDescent="0.25">
      <c r="A205" s="146"/>
      <c r="B205" s="147"/>
      <c r="C205" s="74" t="s">
        <v>52</v>
      </c>
      <c r="D205" s="200"/>
      <c r="E205" s="199"/>
      <c r="F205" s="199"/>
      <c r="G205" s="273"/>
      <c r="H205" s="122"/>
      <c r="I205" s="122"/>
      <c r="J205" s="123"/>
      <c r="K205" s="123"/>
      <c r="L205" s="121"/>
      <c r="M205" s="115"/>
    </row>
    <row r="206" spans="1:14" s="47" customFormat="1" ht="27" x14ac:dyDescent="0.25">
      <c r="A206" s="146"/>
      <c r="B206" s="147"/>
      <c r="C206" s="74" t="s">
        <v>62</v>
      </c>
      <c r="D206" s="200"/>
      <c r="E206" s="199"/>
      <c r="F206" s="199"/>
      <c r="G206" s="273"/>
      <c r="H206" s="122"/>
      <c r="I206" s="122"/>
      <c r="J206" s="123"/>
      <c r="K206" s="123"/>
      <c r="L206" s="121"/>
      <c r="M206" s="115"/>
    </row>
    <row r="207" spans="1:14" s="47" customFormat="1" ht="13.5" x14ac:dyDescent="0.25">
      <c r="A207" s="146"/>
      <c r="B207" s="147"/>
      <c r="C207" s="74" t="s">
        <v>78</v>
      </c>
      <c r="D207" s="200"/>
      <c r="E207" s="199"/>
      <c r="F207" s="199"/>
      <c r="G207" s="273"/>
      <c r="H207" s="122"/>
      <c r="I207" s="122"/>
      <c r="J207" s="123"/>
      <c r="K207" s="123"/>
      <c r="L207" s="121"/>
      <c r="M207" s="115"/>
    </row>
    <row r="208" spans="1:14" s="47" customFormat="1" ht="13.5" x14ac:dyDescent="0.25">
      <c r="A208" s="146"/>
      <c r="B208" s="147"/>
      <c r="C208" s="74" t="s">
        <v>79</v>
      </c>
      <c r="D208" s="200"/>
      <c r="E208" s="199"/>
      <c r="F208" s="199"/>
      <c r="G208" s="273"/>
      <c r="H208" s="122"/>
      <c r="I208" s="122"/>
      <c r="J208" s="123"/>
      <c r="K208" s="123"/>
      <c r="L208" s="121"/>
      <c r="M208" s="115"/>
    </row>
    <row r="209" spans="1:13" s="47" customFormat="1" ht="13.5" x14ac:dyDescent="0.25">
      <c r="A209" s="146"/>
      <c r="B209" s="147"/>
      <c r="C209" s="74" t="s">
        <v>100</v>
      </c>
      <c r="D209" s="200"/>
      <c r="E209" s="199"/>
      <c r="F209" s="199"/>
      <c r="G209" s="273"/>
      <c r="H209" s="122"/>
      <c r="I209" s="122"/>
      <c r="J209" s="123"/>
      <c r="K209" s="123"/>
      <c r="L209" s="121"/>
      <c r="M209" s="115"/>
    </row>
    <row r="210" spans="1:13" s="47" customFormat="1" ht="27" x14ac:dyDescent="0.25">
      <c r="A210" s="146"/>
      <c r="B210" s="147"/>
      <c r="C210" s="74" t="s">
        <v>101</v>
      </c>
      <c r="D210" s="156"/>
      <c r="E210" s="176"/>
      <c r="F210" s="176"/>
      <c r="G210" s="274"/>
      <c r="H210" s="122"/>
      <c r="I210" s="122"/>
      <c r="J210" s="123"/>
      <c r="K210" s="123"/>
      <c r="L210" s="121"/>
      <c r="M210" s="115"/>
    </row>
    <row r="211" spans="1:13" s="47" customFormat="1" ht="67.5" customHeight="1" x14ac:dyDescent="0.25">
      <c r="A211" s="146" t="s">
        <v>217</v>
      </c>
      <c r="B211" s="147" t="s">
        <v>251</v>
      </c>
      <c r="C211" s="10" t="s">
        <v>104</v>
      </c>
      <c r="D211" s="155" t="s">
        <v>154</v>
      </c>
      <c r="E211" s="175" t="s">
        <v>155</v>
      </c>
      <c r="F211" s="158" t="s">
        <v>176</v>
      </c>
      <c r="G211" s="168">
        <v>-0.2</v>
      </c>
      <c r="H211" s="141" t="s">
        <v>33</v>
      </c>
      <c r="I211" s="141" t="s">
        <v>213</v>
      </c>
      <c r="J211" s="123">
        <v>0</v>
      </c>
      <c r="K211" s="175"/>
      <c r="L211" s="175"/>
      <c r="M211" s="115">
        <v>0</v>
      </c>
    </row>
    <row r="212" spans="1:13" s="47" customFormat="1" ht="40.5" x14ac:dyDescent="0.25">
      <c r="A212" s="146"/>
      <c r="B212" s="147"/>
      <c r="C212" s="10" t="s">
        <v>105</v>
      </c>
      <c r="D212" s="200"/>
      <c r="E212" s="199"/>
      <c r="F212" s="158"/>
      <c r="G212" s="168"/>
      <c r="H212" s="122"/>
      <c r="I212" s="122"/>
      <c r="J212" s="123"/>
      <c r="K212" s="199"/>
      <c r="L212" s="199"/>
      <c r="M212" s="115"/>
    </row>
    <row r="213" spans="1:13" s="47" customFormat="1" ht="81" x14ac:dyDescent="0.25">
      <c r="A213" s="146"/>
      <c r="B213" s="147"/>
      <c r="C213" s="74" t="s">
        <v>106</v>
      </c>
      <c r="D213" s="156"/>
      <c r="E213" s="176"/>
      <c r="F213" s="158"/>
      <c r="G213" s="168"/>
      <c r="H213" s="122"/>
      <c r="I213" s="122"/>
      <c r="J213" s="123"/>
      <c r="K213" s="176"/>
      <c r="L213" s="176"/>
      <c r="M213" s="115"/>
    </row>
    <row r="214" spans="1:13" s="47" customFormat="1" ht="82.5" x14ac:dyDescent="0.25">
      <c r="A214" s="146" t="s">
        <v>375</v>
      </c>
      <c r="B214" s="259" t="s">
        <v>257</v>
      </c>
      <c r="C214" s="74" t="s">
        <v>197</v>
      </c>
      <c r="D214" s="155" t="s">
        <v>361</v>
      </c>
      <c r="E214" s="175" t="s">
        <v>156</v>
      </c>
      <c r="F214" s="175" t="s">
        <v>177</v>
      </c>
      <c r="G214" s="272">
        <v>-0.2</v>
      </c>
      <c r="H214" s="122" t="s">
        <v>32</v>
      </c>
      <c r="I214" s="122" t="s">
        <v>213</v>
      </c>
      <c r="J214" s="123">
        <v>0</v>
      </c>
      <c r="K214" s="123">
        <v>0</v>
      </c>
      <c r="L214" s="121"/>
      <c r="M214" s="115">
        <v>0</v>
      </c>
    </row>
    <row r="215" spans="1:13" s="47" customFormat="1" ht="72.75" customHeight="1" x14ac:dyDescent="0.25">
      <c r="A215" s="146"/>
      <c r="B215" s="259"/>
      <c r="C215" s="74" t="s">
        <v>107</v>
      </c>
      <c r="D215" s="200"/>
      <c r="E215" s="199"/>
      <c r="F215" s="199"/>
      <c r="G215" s="273"/>
      <c r="H215" s="122"/>
      <c r="I215" s="122"/>
      <c r="J215" s="123"/>
      <c r="K215" s="123"/>
      <c r="L215" s="121"/>
      <c r="M215" s="115"/>
    </row>
    <row r="216" spans="1:13" s="47" customFormat="1" ht="27" x14ac:dyDescent="0.25">
      <c r="A216" s="146"/>
      <c r="B216" s="259"/>
      <c r="C216" s="74" t="s">
        <v>108</v>
      </c>
      <c r="D216" s="156"/>
      <c r="E216" s="176"/>
      <c r="F216" s="176"/>
      <c r="G216" s="274"/>
      <c r="H216" s="122"/>
      <c r="I216" s="122"/>
      <c r="J216" s="123"/>
      <c r="K216" s="123"/>
      <c r="L216" s="121"/>
      <c r="M216" s="115"/>
    </row>
    <row r="217" spans="1:13" s="47" customFormat="1" ht="166.5" customHeight="1" x14ac:dyDescent="0.25">
      <c r="A217" s="146" t="s">
        <v>376</v>
      </c>
      <c r="B217" s="147" t="s">
        <v>252</v>
      </c>
      <c r="C217" s="21" t="s">
        <v>206</v>
      </c>
      <c r="D217" s="155" t="s">
        <v>207</v>
      </c>
      <c r="E217" s="175" t="s">
        <v>157</v>
      </c>
      <c r="F217" s="158" t="s">
        <v>178</v>
      </c>
      <c r="G217" s="158">
        <v>0</v>
      </c>
      <c r="H217" s="122" t="s">
        <v>32</v>
      </c>
      <c r="I217" s="122" t="s">
        <v>213</v>
      </c>
      <c r="J217" s="123">
        <v>0</v>
      </c>
      <c r="K217" s="123">
        <v>0</v>
      </c>
      <c r="L217" s="121"/>
      <c r="M217" s="115">
        <v>0</v>
      </c>
    </row>
    <row r="218" spans="1:13" s="47" customFormat="1" ht="54" x14ac:dyDescent="0.25">
      <c r="A218" s="146"/>
      <c r="B218" s="147"/>
      <c r="C218" s="10" t="s">
        <v>109</v>
      </c>
      <c r="D218" s="200"/>
      <c r="E218" s="199"/>
      <c r="F218" s="158"/>
      <c r="G218" s="158"/>
      <c r="H218" s="122"/>
      <c r="I218" s="122"/>
      <c r="J218" s="123"/>
      <c r="K218" s="123"/>
      <c r="L218" s="121"/>
      <c r="M218" s="115"/>
    </row>
    <row r="219" spans="1:13" s="47" customFormat="1" ht="54" x14ac:dyDescent="0.25">
      <c r="A219" s="146"/>
      <c r="B219" s="147"/>
      <c r="C219" s="10" t="s">
        <v>110</v>
      </c>
      <c r="D219" s="200"/>
      <c r="E219" s="199"/>
      <c r="F219" s="158"/>
      <c r="G219" s="158"/>
      <c r="H219" s="122"/>
      <c r="I219" s="122"/>
      <c r="J219" s="123"/>
      <c r="K219" s="123"/>
      <c r="L219" s="121"/>
      <c r="M219" s="115"/>
    </row>
    <row r="220" spans="1:13" s="47" customFormat="1" ht="13.5" x14ac:dyDescent="0.25">
      <c r="A220" s="146"/>
      <c r="B220" s="147"/>
      <c r="C220" s="10" t="s">
        <v>351</v>
      </c>
      <c r="D220" s="200"/>
      <c r="E220" s="199"/>
      <c r="F220" s="158"/>
      <c r="G220" s="158"/>
      <c r="H220" s="122"/>
      <c r="I220" s="122"/>
      <c r="J220" s="123"/>
      <c r="K220" s="123"/>
      <c r="L220" s="121"/>
      <c r="M220" s="115"/>
    </row>
    <row r="221" spans="1:13" s="47" customFormat="1" ht="13.5" x14ac:dyDescent="0.25">
      <c r="A221" s="146"/>
      <c r="B221" s="147"/>
      <c r="C221" s="10" t="s">
        <v>27</v>
      </c>
      <c r="D221" s="200"/>
      <c r="E221" s="199"/>
      <c r="F221" s="158"/>
      <c r="G221" s="158"/>
      <c r="H221" s="122"/>
      <c r="I221" s="122"/>
      <c r="J221" s="123"/>
      <c r="K221" s="123"/>
      <c r="L221" s="121"/>
      <c r="M221" s="115"/>
    </row>
    <row r="222" spans="1:13" s="47" customFormat="1" ht="16.5" customHeight="1" x14ac:dyDescent="0.25">
      <c r="A222" s="146"/>
      <c r="B222" s="147"/>
      <c r="C222" s="74" t="s">
        <v>352</v>
      </c>
      <c r="D222" s="156"/>
      <c r="E222" s="176"/>
      <c r="F222" s="158"/>
      <c r="G222" s="158"/>
      <c r="H222" s="122"/>
      <c r="I222" s="122"/>
      <c r="J222" s="123"/>
      <c r="K222" s="123"/>
      <c r="L222" s="121"/>
      <c r="M222" s="115"/>
    </row>
    <row r="223" spans="1:13" s="56" customFormat="1" ht="54" x14ac:dyDescent="0.25">
      <c r="A223" s="252" t="s">
        <v>377</v>
      </c>
      <c r="B223" s="148" t="s">
        <v>414</v>
      </c>
      <c r="C223" s="24" t="s">
        <v>324</v>
      </c>
      <c r="D223" s="194" t="s">
        <v>191</v>
      </c>
      <c r="E223" s="141" t="s">
        <v>192</v>
      </c>
      <c r="F223" s="141" t="s">
        <v>193</v>
      </c>
      <c r="G223" s="260">
        <v>-0.05</v>
      </c>
      <c r="H223" s="258" t="s">
        <v>33</v>
      </c>
      <c r="I223" s="138" t="s">
        <v>400</v>
      </c>
      <c r="J223" s="186">
        <v>10</v>
      </c>
      <c r="K223" s="189"/>
      <c r="L223" s="138"/>
      <c r="M223" s="152">
        <v>10</v>
      </c>
    </row>
    <row r="224" spans="1:13" s="56" customFormat="1" ht="27" x14ac:dyDescent="0.25">
      <c r="A224" s="253"/>
      <c r="B224" s="209"/>
      <c r="C224" s="24" t="s">
        <v>36</v>
      </c>
      <c r="D224" s="194"/>
      <c r="E224" s="141"/>
      <c r="F224" s="141"/>
      <c r="G224" s="261"/>
      <c r="H224" s="222"/>
      <c r="I224" s="222"/>
      <c r="J224" s="187"/>
      <c r="K224" s="190"/>
      <c r="L224" s="139"/>
      <c r="M224" s="153"/>
    </row>
    <row r="225" spans="1:13" s="56" customFormat="1" ht="67.5" x14ac:dyDescent="0.25">
      <c r="A225" s="253"/>
      <c r="B225" s="209"/>
      <c r="C225" s="24" t="s">
        <v>224</v>
      </c>
      <c r="D225" s="194"/>
      <c r="E225" s="141"/>
      <c r="F225" s="141"/>
      <c r="G225" s="261"/>
      <c r="H225" s="222"/>
      <c r="I225" s="222"/>
      <c r="J225" s="187"/>
      <c r="K225" s="190"/>
      <c r="L225" s="139"/>
      <c r="M225" s="153"/>
    </row>
    <row r="226" spans="1:13" s="56" customFormat="1" ht="27" x14ac:dyDescent="0.25">
      <c r="A226" s="253"/>
      <c r="B226" s="209"/>
      <c r="C226" s="24" t="s">
        <v>189</v>
      </c>
      <c r="D226" s="194"/>
      <c r="E226" s="141"/>
      <c r="F226" s="141"/>
      <c r="G226" s="261"/>
      <c r="H226" s="222"/>
      <c r="I226" s="222"/>
      <c r="J226" s="187"/>
      <c r="K226" s="190"/>
      <c r="L226" s="139"/>
      <c r="M226" s="153"/>
    </row>
    <row r="227" spans="1:13" s="56" customFormat="1" ht="13.5" x14ac:dyDescent="0.25">
      <c r="A227" s="253"/>
      <c r="B227" s="209"/>
      <c r="C227" s="24" t="s">
        <v>39</v>
      </c>
      <c r="D227" s="194"/>
      <c r="E227" s="141"/>
      <c r="F227" s="141"/>
      <c r="G227" s="261"/>
      <c r="H227" s="222"/>
      <c r="I227" s="222"/>
      <c r="J227" s="187"/>
      <c r="K227" s="190"/>
      <c r="L227" s="139"/>
      <c r="M227" s="153"/>
    </row>
    <row r="228" spans="1:13" s="56" customFormat="1" ht="13.5" x14ac:dyDescent="0.25">
      <c r="A228" s="253"/>
      <c r="B228" s="209"/>
      <c r="C228" s="24" t="s">
        <v>190</v>
      </c>
      <c r="D228" s="194"/>
      <c r="E228" s="141"/>
      <c r="F228" s="141"/>
      <c r="G228" s="261"/>
      <c r="H228" s="222"/>
      <c r="I228" s="222"/>
      <c r="J228" s="187"/>
      <c r="K228" s="190"/>
      <c r="L228" s="139"/>
      <c r="M228" s="153"/>
    </row>
    <row r="229" spans="1:13" s="56" customFormat="1" ht="36.75" customHeight="1" x14ac:dyDescent="0.25">
      <c r="A229" s="254"/>
      <c r="B229" s="149"/>
      <c r="C229" s="21" t="s">
        <v>41</v>
      </c>
      <c r="D229" s="194"/>
      <c r="E229" s="141"/>
      <c r="F229" s="141"/>
      <c r="G229" s="262"/>
      <c r="H229" s="223"/>
      <c r="I229" s="223"/>
      <c r="J229" s="188"/>
      <c r="K229" s="191"/>
      <c r="L229" s="140"/>
      <c r="M229" s="154"/>
    </row>
    <row r="230" spans="1:13" s="56" customFormat="1" ht="28.5" customHeight="1" x14ac:dyDescent="0.25">
      <c r="A230" s="252" t="s">
        <v>378</v>
      </c>
      <c r="B230" s="196" t="s">
        <v>418</v>
      </c>
      <c r="C230" s="31" t="s">
        <v>299</v>
      </c>
      <c r="D230" s="196" t="s">
        <v>302</v>
      </c>
      <c r="E230" s="138" t="s">
        <v>359</v>
      </c>
      <c r="F230" s="138" t="s">
        <v>208</v>
      </c>
      <c r="G230" s="138">
        <v>0</v>
      </c>
      <c r="H230" s="138" t="s">
        <v>33</v>
      </c>
      <c r="I230" s="138" t="s">
        <v>401</v>
      </c>
      <c r="J230" s="195">
        <v>200</v>
      </c>
      <c r="K230" s="122">
        <v>0</v>
      </c>
      <c r="L230" s="122">
        <v>0</v>
      </c>
      <c r="M230" s="151">
        <v>200</v>
      </c>
    </row>
    <row r="231" spans="1:13" s="56" customFormat="1" ht="40.5" x14ac:dyDescent="0.25">
      <c r="A231" s="253"/>
      <c r="B231" s="197"/>
      <c r="C231" s="31" t="s">
        <v>405</v>
      </c>
      <c r="D231" s="197"/>
      <c r="E231" s="139"/>
      <c r="F231" s="139"/>
      <c r="G231" s="139"/>
      <c r="H231" s="139"/>
      <c r="I231" s="139"/>
      <c r="J231" s="195"/>
      <c r="K231" s="122"/>
      <c r="L231" s="122"/>
      <c r="M231" s="151"/>
    </row>
    <row r="232" spans="1:13" s="56" customFormat="1" ht="27" x14ac:dyDescent="0.25">
      <c r="A232" s="253"/>
      <c r="B232" s="197"/>
      <c r="C232" s="31" t="s">
        <v>321</v>
      </c>
      <c r="D232" s="197"/>
      <c r="E232" s="139"/>
      <c r="F232" s="139"/>
      <c r="G232" s="139"/>
      <c r="H232" s="139"/>
      <c r="I232" s="139"/>
      <c r="J232" s="195"/>
      <c r="K232" s="122"/>
      <c r="L232" s="122"/>
      <c r="M232" s="151"/>
    </row>
    <row r="233" spans="1:13" s="56" customFormat="1" ht="15.75" customHeight="1" x14ac:dyDescent="0.25">
      <c r="A233" s="253"/>
      <c r="B233" s="197"/>
      <c r="C233" s="31" t="s">
        <v>300</v>
      </c>
      <c r="D233" s="197"/>
      <c r="E233" s="139"/>
      <c r="F233" s="139"/>
      <c r="G233" s="139"/>
      <c r="H233" s="139"/>
      <c r="I233" s="139"/>
      <c r="J233" s="195"/>
      <c r="K233" s="122"/>
      <c r="L233" s="122"/>
      <c r="M233" s="151"/>
    </row>
    <row r="234" spans="1:13" s="56" customFormat="1" ht="72" customHeight="1" x14ac:dyDescent="0.25">
      <c r="A234" s="253"/>
      <c r="B234" s="197"/>
      <c r="C234" s="31" t="s">
        <v>322</v>
      </c>
      <c r="D234" s="197"/>
      <c r="E234" s="139"/>
      <c r="F234" s="139"/>
      <c r="G234" s="139"/>
      <c r="H234" s="139"/>
      <c r="I234" s="139"/>
      <c r="J234" s="195"/>
      <c r="K234" s="122"/>
      <c r="L234" s="122"/>
      <c r="M234" s="151"/>
    </row>
    <row r="235" spans="1:13" s="56" customFormat="1" ht="13.5" x14ac:dyDescent="0.25">
      <c r="A235" s="253"/>
      <c r="B235" s="197"/>
      <c r="C235" s="31" t="s">
        <v>301</v>
      </c>
      <c r="D235" s="197"/>
      <c r="E235" s="139"/>
      <c r="F235" s="139"/>
      <c r="G235" s="139"/>
      <c r="H235" s="139"/>
      <c r="I235" s="139"/>
      <c r="J235" s="195"/>
      <c r="K235" s="122"/>
      <c r="L235" s="122"/>
      <c r="M235" s="151"/>
    </row>
    <row r="236" spans="1:13" s="56" customFormat="1" ht="27" x14ac:dyDescent="0.25">
      <c r="A236" s="253"/>
      <c r="B236" s="197"/>
      <c r="C236" s="31" t="s">
        <v>67</v>
      </c>
      <c r="D236" s="197"/>
      <c r="E236" s="139"/>
      <c r="F236" s="139"/>
      <c r="G236" s="139"/>
      <c r="H236" s="139"/>
      <c r="I236" s="139"/>
      <c r="J236" s="195"/>
      <c r="K236" s="122"/>
      <c r="L236" s="122"/>
      <c r="M236" s="151"/>
    </row>
    <row r="237" spans="1:13" s="56" customFormat="1" ht="13.5" x14ac:dyDescent="0.25">
      <c r="A237" s="253"/>
      <c r="B237" s="197"/>
      <c r="C237" s="31" t="s">
        <v>102</v>
      </c>
      <c r="D237" s="197"/>
      <c r="E237" s="139"/>
      <c r="F237" s="139"/>
      <c r="G237" s="139"/>
      <c r="H237" s="139"/>
      <c r="I237" s="139"/>
      <c r="J237" s="195"/>
      <c r="K237" s="122"/>
      <c r="L237" s="122"/>
      <c r="M237" s="151"/>
    </row>
    <row r="238" spans="1:13" s="56" customFormat="1" ht="13.5" x14ac:dyDescent="0.25">
      <c r="A238" s="253"/>
      <c r="B238" s="197"/>
      <c r="C238" s="31" t="s">
        <v>103</v>
      </c>
      <c r="D238" s="197"/>
      <c r="E238" s="139"/>
      <c r="F238" s="139"/>
      <c r="G238" s="139"/>
      <c r="H238" s="139"/>
      <c r="I238" s="139"/>
      <c r="J238" s="195"/>
      <c r="K238" s="122"/>
      <c r="L238" s="122"/>
      <c r="M238" s="151"/>
    </row>
    <row r="239" spans="1:13" s="56" customFormat="1" ht="13.5" x14ac:dyDescent="0.25">
      <c r="A239" s="254"/>
      <c r="B239" s="198"/>
      <c r="C239" s="31" t="s">
        <v>118</v>
      </c>
      <c r="D239" s="198"/>
      <c r="E239" s="140"/>
      <c r="F239" s="140"/>
      <c r="G239" s="140"/>
      <c r="H239" s="140"/>
      <c r="I239" s="140"/>
      <c r="J239" s="195"/>
      <c r="K239" s="122"/>
      <c r="L239" s="122"/>
      <c r="M239" s="151"/>
    </row>
    <row r="240" spans="1:13" ht="24" customHeight="1" x14ac:dyDescent="0.3">
      <c r="A240" s="96" t="s">
        <v>379</v>
      </c>
      <c r="B240" s="97"/>
      <c r="C240" s="97"/>
      <c r="D240" s="97"/>
      <c r="E240" s="97"/>
      <c r="F240" s="97"/>
      <c r="G240" s="97"/>
      <c r="H240" s="97"/>
      <c r="I240" s="97"/>
      <c r="J240" s="97"/>
      <c r="K240" s="97"/>
      <c r="L240" s="97"/>
      <c r="M240" s="98"/>
    </row>
    <row r="241" spans="1:13" s="47" customFormat="1" ht="48" customHeight="1" x14ac:dyDescent="0.25">
      <c r="A241" s="146" t="s">
        <v>218</v>
      </c>
      <c r="B241" s="192" t="s">
        <v>427</v>
      </c>
      <c r="C241" s="74" t="s">
        <v>406</v>
      </c>
      <c r="D241" s="155" t="s">
        <v>158</v>
      </c>
      <c r="E241" s="175" t="s">
        <v>183</v>
      </c>
      <c r="F241" s="158" t="s">
        <v>335</v>
      </c>
      <c r="G241" s="158">
        <v>0</v>
      </c>
      <c r="H241" s="141" t="s">
        <v>33</v>
      </c>
      <c r="I241" s="141" t="s">
        <v>213</v>
      </c>
      <c r="J241" s="123">
        <v>0</v>
      </c>
      <c r="K241" s="158"/>
      <c r="L241" s="158"/>
      <c r="M241" s="150">
        <v>0</v>
      </c>
    </row>
    <row r="242" spans="1:13" s="47" customFormat="1" ht="67.5" x14ac:dyDescent="0.25">
      <c r="A242" s="146"/>
      <c r="B242" s="192"/>
      <c r="C242" s="74" t="s">
        <v>114</v>
      </c>
      <c r="D242" s="156"/>
      <c r="E242" s="176"/>
      <c r="F242" s="158"/>
      <c r="G242" s="158"/>
      <c r="H242" s="142"/>
      <c r="I242" s="142"/>
      <c r="J242" s="123"/>
      <c r="K242" s="158"/>
      <c r="L242" s="158"/>
      <c r="M242" s="150"/>
    </row>
    <row r="243" spans="1:13" s="47" customFormat="1" ht="48.75" customHeight="1" x14ac:dyDescent="0.25">
      <c r="A243" s="146" t="s">
        <v>219</v>
      </c>
      <c r="B243" s="137" t="s">
        <v>419</v>
      </c>
      <c r="C243" s="155" t="s">
        <v>327</v>
      </c>
      <c r="D243" s="213" t="s">
        <v>328</v>
      </c>
      <c r="E243" s="205" t="s">
        <v>308</v>
      </c>
      <c r="F243" s="183" t="s">
        <v>307</v>
      </c>
      <c r="G243" s="122">
        <v>0</v>
      </c>
      <c r="H243" s="141" t="s">
        <v>32</v>
      </c>
      <c r="I243" s="141" t="s">
        <v>213</v>
      </c>
      <c r="J243" s="251">
        <v>54</v>
      </c>
      <c r="K243" s="193" t="s">
        <v>329</v>
      </c>
      <c r="L243" s="121"/>
      <c r="M243" s="150" t="s">
        <v>330</v>
      </c>
    </row>
    <row r="244" spans="1:13" s="47" customFormat="1" ht="2.25" customHeight="1" x14ac:dyDescent="0.25">
      <c r="A244" s="146"/>
      <c r="B244" s="137"/>
      <c r="C244" s="200"/>
      <c r="D244" s="214"/>
      <c r="E244" s="184"/>
      <c r="F244" s="184"/>
      <c r="G244" s="122"/>
      <c r="H244" s="142"/>
      <c r="I244" s="142"/>
      <c r="J244" s="251"/>
      <c r="K244" s="193"/>
      <c r="L244" s="121"/>
      <c r="M244" s="150"/>
    </row>
    <row r="245" spans="1:13" s="47" customFormat="1" ht="16.5" customHeight="1" x14ac:dyDescent="0.25">
      <c r="A245" s="146"/>
      <c r="B245" s="137"/>
      <c r="C245" s="156"/>
      <c r="D245" s="214"/>
      <c r="E245" s="184"/>
      <c r="F245" s="184"/>
      <c r="G245" s="122"/>
      <c r="H245" s="142"/>
      <c r="I245" s="142"/>
      <c r="J245" s="251"/>
      <c r="K245" s="193"/>
      <c r="L245" s="121"/>
      <c r="M245" s="150"/>
    </row>
    <row r="246" spans="1:13" s="47" customFormat="1" ht="66.75" customHeight="1" x14ac:dyDescent="0.25">
      <c r="A246" s="146"/>
      <c r="B246" s="137"/>
      <c r="C246" s="74" t="s">
        <v>333</v>
      </c>
      <c r="D246" s="214"/>
      <c r="E246" s="184"/>
      <c r="F246" s="184"/>
      <c r="G246" s="122"/>
      <c r="H246" s="142"/>
      <c r="I246" s="142"/>
      <c r="J246" s="251"/>
      <c r="K246" s="193"/>
      <c r="L246" s="121"/>
      <c r="M246" s="150"/>
    </row>
    <row r="247" spans="1:13" s="47" customFormat="1" ht="87" customHeight="1" x14ac:dyDescent="0.25">
      <c r="A247" s="146"/>
      <c r="B247" s="137"/>
      <c r="C247" s="74" t="s">
        <v>334</v>
      </c>
      <c r="D247" s="215"/>
      <c r="E247" s="185"/>
      <c r="F247" s="185"/>
      <c r="G247" s="122"/>
      <c r="H247" s="142"/>
      <c r="I247" s="142"/>
      <c r="J247" s="251"/>
      <c r="K247" s="193"/>
      <c r="L247" s="121"/>
      <c r="M247" s="150"/>
    </row>
    <row r="248" spans="1:13" s="47" customFormat="1" ht="80.25" customHeight="1" x14ac:dyDescent="0.25">
      <c r="A248" s="136" t="s">
        <v>380</v>
      </c>
      <c r="B248" s="137" t="s">
        <v>360</v>
      </c>
      <c r="C248" s="43" t="s">
        <v>336</v>
      </c>
      <c r="D248" s="196" t="s">
        <v>309</v>
      </c>
      <c r="E248" s="138" t="s">
        <v>310</v>
      </c>
      <c r="F248" s="141" t="s">
        <v>311</v>
      </c>
      <c r="G248" s="141">
        <v>0</v>
      </c>
      <c r="H248" s="141" t="s">
        <v>32</v>
      </c>
      <c r="I248" s="141" t="s">
        <v>213</v>
      </c>
      <c r="J248" s="143" t="s">
        <v>331</v>
      </c>
      <c r="K248" s="143" t="s">
        <v>331</v>
      </c>
      <c r="L248" s="144"/>
      <c r="M248" s="145" t="s">
        <v>332</v>
      </c>
    </row>
    <row r="249" spans="1:13" s="47" customFormat="1" ht="86.25" customHeight="1" x14ac:dyDescent="0.25">
      <c r="A249" s="136"/>
      <c r="B249" s="137"/>
      <c r="C249" s="43" t="s">
        <v>337</v>
      </c>
      <c r="D249" s="197"/>
      <c r="E249" s="139"/>
      <c r="F249" s="141"/>
      <c r="G249" s="141"/>
      <c r="H249" s="141"/>
      <c r="I249" s="141"/>
      <c r="J249" s="143"/>
      <c r="K249" s="143"/>
      <c r="L249" s="144"/>
      <c r="M249" s="145"/>
    </row>
    <row r="250" spans="1:13" s="47" customFormat="1" ht="44.25" customHeight="1" x14ac:dyDescent="0.25">
      <c r="A250" s="136"/>
      <c r="B250" s="137"/>
      <c r="C250" s="148" t="s">
        <v>318</v>
      </c>
      <c r="D250" s="197"/>
      <c r="E250" s="139"/>
      <c r="F250" s="141"/>
      <c r="G250" s="141"/>
      <c r="H250" s="142"/>
      <c r="I250" s="142"/>
      <c r="J250" s="143"/>
      <c r="K250" s="143"/>
      <c r="L250" s="144"/>
      <c r="M250" s="145"/>
    </row>
    <row r="251" spans="1:13" s="47" customFormat="1" ht="51" customHeight="1" x14ac:dyDescent="0.25">
      <c r="A251" s="136"/>
      <c r="B251" s="137"/>
      <c r="C251" s="149"/>
      <c r="D251" s="198"/>
      <c r="E251" s="140"/>
      <c r="F251" s="141"/>
      <c r="G251" s="141"/>
      <c r="H251" s="142"/>
      <c r="I251" s="142"/>
      <c r="J251" s="143"/>
      <c r="K251" s="143"/>
      <c r="L251" s="144"/>
      <c r="M251" s="145"/>
    </row>
    <row r="252" spans="1:13" s="47" customFormat="1" ht="54" customHeight="1" x14ac:dyDescent="0.25">
      <c r="A252" s="146" t="s">
        <v>381</v>
      </c>
      <c r="B252" s="147" t="s">
        <v>295</v>
      </c>
      <c r="C252" s="74" t="s">
        <v>312</v>
      </c>
      <c r="D252" s="155" t="s">
        <v>319</v>
      </c>
      <c r="E252" s="175" t="s">
        <v>320</v>
      </c>
      <c r="F252" s="158" t="s">
        <v>296</v>
      </c>
      <c r="G252" s="158">
        <v>0</v>
      </c>
      <c r="H252" s="141" t="s">
        <v>326</v>
      </c>
      <c r="I252" s="141" t="s">
        <v>396</v>
      </c>
      <c r="J252" s="123">
        <v>240</v>
      </c>
      <c r="K252" s="123">
        <v>5</v>
      </c>
      <c r="L252" s="124">
        <v>5</v>
      </c>
      <c r="M252" s="135">
        <v>250</v>
      </c>
    </row>
    <row r="253" spans="1:13" s="47" customFormat="1" ht="27" x14ac:dyDescent="0.25">
      <c r="A253" s="146"/>
      <c r="B253" s="147"/>
      <c r="C253" s="74" t="s">
        <v>313</v>
      </c>
      <c r="D253" s="200"/>
      <c r="E253" s="199"/>
      <c r="F253" s="158"/>
      <c r="G253" s="158"/>
      <c r="H253" s="142"/>
      <c r="I253" s="142"/>
      <c r="J253" s="123"/>
      <c r="K253" s="123"/>
      <c r="L253" s="124"/>
      <c r="M253" s="135"/>
    </row>
    <row r="254" spans="1:13" s="47" customFormat="1" ht="40.5" x14ac:dyDescent="0.25">
      <c r="A254" s="146"/>
      <c r="B254" s="147"/>
      <c r="C254" s="74" t="s">
        <v>314</v>
      </c>
      <c r="D254" s="200"/>
      <c r="E254" s="199"/>
      <c r="F254" s="158"/>
      <c r="G254" s="158"/>
      <c r="H254" s="142"/>
      <c r="I254" s="142"/>
      <c r="J254" s="123"/>
      <c r="K254" s="123"/>
      <c r="L254" s="124"/>
      <c r="M254" s="135"/>
    </row>
    <row r="255" spans="1:13" s="47" customFormat="1" ht="54" x14ac:dyDescent="0.25">
      <c r="A255" s="146"/>
      <c r="B255" s="147"/>
      <c r="C255" s="74" t="s">
        <v>315</v>
      </c>
      <c r="D255" s="200"/>
      <c r="E255" s="199"/>
      <c r="F255" s="158"/>
      <c r="G255" s="158"/>
      <c r="H255" s="142"/>
      <c r="I255" s="142"/>
      <c r="J255" s="123"/>
      <c r="K255" s="123"/>
      <c r="L255" s="124"/>
      <c r="M255" s="135"/>
    </row>
    <row r="256" spans="1:13" s="47" customFormat="1" ht="40.5" x14ac:dyDescent="0.25">
      <c r="A256" s="146"/>
      <c r="B256" s="147"/>
      <c r="C256" s="74" t="s">
        <v>316</v>
      </c>
      <c r="D256" s="200"/>
      <c r="E256" s="199"/>
      <c r="F256" s="158"/>
      <c r="G256" s="158"/>
      <c r="H256" s="142"/>
      <c r="I256" s="142"/>
      <c r="J256" s="123"/>
      <c r="K256" s="123"/>
      <c r="L256" s="124"/>
      <c r="M256" s="135"/>
    </row>
    <row r="257" spans="1:13" s="47" customFormat="1" ht="54" x14ac:dyDescent="0.25">
      <c r="A257" s="146"/>
      <c r="B257" s="147"/>
      <c r="C257" s="74" t="s">
        <v>317</v>
      </c>
      <c r="D257" s="156"/>
      <c r="E257" s="176"/>
      <c r="F257" s="158"/>
      <c r="G257" s="158"/>
      <c r="H257" s="142"/>
      <c r="I257" s="142"/>
      <c r="J257" s="123"/>
      <c r="K257" s="123"/>
      <c r="L257" s="124"/>
      <c r="M257" s="135"/>
    </row>
    <row r="258" spans="1:13" s="47" customFormat="1" ht="108" x14ac:dyDescent="0.25">
      <c r="A258" s="146" t="s">
        <v>382</v>
      </c>
      <c r="B258" s="147" t="s">
        <v>258</v>
      </c>
      <c r="C258" s="36" t="s">
        <v>204</v>
      </c>
      <c r="D258" s="155" t="s">
        <v>159</v>
      </c>
      <c r="E258" s="175" t="s">
        <v>182</v>
      </c>
      <c r="F258" s="158" t="s">
        <v>184</v>
      </c>
      <c r="G258" s="158">
        <v>0</v>
      </c>
      <c r="H258" s="141" t="s">
        <v>33</v>
      </c>
      <c r="I258" s="141" t="s">
        <v>213</v>
      </c>
      <c r="J258" s="123">
        <v>7</v>
      </c>
      <c r="K258" s="158"/>
      <c r="L258" s="158"/>
      <c r="M258" s="115">
        <v>7</v>
      </c>
    </row>
    <row r="259" spans="1:13" s="47" customFormat="1" ht="95.25" thickBot="1" x14ac:dyDescent="0.3">
      <c r="A259" s="146"/>
      <c r="B259" s="147"/>
      <c r="C259" s="36" t="s">
        <v>205</v>
      </c>
      <c r="D259" s="156"/>
      <c r="E259" s="176"/>
      <c r="F259" s="158"/>
      <c r="G259" s="158"/>
      <c r="H259" s="158"/>
      <c r="I259" s="158"/>
      <c r="J259" s="123"/>
      <c r="K259" s="158"/>
      <c r="L259" s="158"/>
      <c r="M259" s="115"/>
    </row>
    <row r="260" spans="1:13" s="56" customFormat="1" ht="54" customHeight="1" x14ac:dyDescent="0.25">
      <c r="A260" s="177" t="s">
        <v>383</v>
      </c>
      <c r="B260" s="180" t="s">
        <v>428</v>
      </c>
      <c r="C260" s="93" t="s">
        <v>429</v>
      </c>
      <c r="D260" s="159" t="s">
        <v>439</v>
      </c>
      <c r="E260" s="162" t="s">
        <v>430</v>
      </c>
      <c r="F260" s="162" t="s">
        <v>431</v>
      </c>
      <c r="G260" s="169">
        <v>0</v>
      </c>
      <c r="H260" s="162" t="s">
        <v>326</v>
      </c>
      <c r="I260" s="162" t="s">
        <v>213</v>
      </c>
      <c r="J260" s="172">
        <v>85</v>
      </c>
      <c r="K260" s="165"/>
      <c r="L260" s="165"/>
      <c r="M260" s="269">
        <v>85</v>
      </c>
    </row>
    <row r="261" spans="1:13" s="56" customFormat="1" ht="27" x14ac:dyDescent="0.25">
      <c r="A261" s="178"/>
      <c r="B261" s="181"/>
      <c r="C261" s="93" t="s">
        <v>36</v>
      </c>
      <c r="D261" s="160"/>
      <c r="E261" s="163"/>
      <c r="F261" s="163"/>
      <c r="G261" s="170"/>
      <c r="H261" s="163"/>
      <c r="I261" s="163"/>
      <c r="J261" s="173"/>
      <c r="K261" s="166"/>
      <c r="L261" s="166"/>
      <c r="M261" s="270"/>
    </row>
    <row r="262" spans="1:13" s="56" customFormat="1" ht="13.5" customHeight="1" x14ac:dyDescent="0.25">
      <c r="A262" s="178"/>
      <c r="B262" s="181"/>
      <c r="C262" s="93" t="s">
        <v>224</v>
      </c>
      <c r="D262" s="160"/>
      <c r="E262" s="163"/>
      <c r="F262" s="163"/>
      <c r="G262" s="170"/>
      <c r="H262" s="163"/>
      <c r="I262" s="163"/>
      <c r="J262" s="173"/>
      <c r="K262" s="166"/>
      <c r="L262" s="166"/>
      <c r="M262" s="270"/>
    </row>
    <row r="263" spans="1:13" s="56" customFormat="1" ht="13.5" x14ac:dyDescent="0.25">
      <c r="A263" s="178"/>
      <c r="B263" s="181"/>
      <c r="C263" s="93" t="s">
        <v>37</v>
      </c>
      <c r="D263" s="160"/>
      <c r="E263" s="163"/>
      <c r="F263" s="163"/>
      <c r="G263" s="170"/>
      <c r="H263" s="163"/>
      <c r="I263" s="163"/>
      <c r="J263" s="173"/>
      <c r="K263" s="166"/>
      <c r="L263" s="166"/>
      <c r="M263" s="270"/>
    </row>
    <row r="264" spans="1:13" s="56" customFormat="1" ht="27" x14ac:dyDescent="0.25">
      <c r="A264" s="178"/>
      <c r="B264" s="181"/>
      <c r="C264" s="93" t="s">
        <v>42</v>
      </c>
      <c r="D264" s="160"/>
      <c r="E264" s="163"/>
      <c r="F264" s="163"/>
      <c r="G264" s="170"/>
      <c r="H264" s="163"/>
      <c r="I264" s="163"/>
      <c r="J264" s="173"/>
      <c r="K264" s="166"/>
      <c r="L264" s="166"/>
      <c r="M264" s="270"/>
    </row>
    <row r="265" spans="1:13" s="56" customFormat="1" ht="13.5" x14ac:dyDescent="0.25">
      <c r="A265" s="178"/>
      <c r="B265" s="181"/>
      <c r="C265" s="94" t="s">
        <v>22</v>
      </c>
      <c r="D265" s="160"/>
      <c r="E265" s="163"/>
      <c r="F265" s="163"/>
      <c r="G265" s="170"/>
      <c r="H265" s="163"/>
      <c r="I265" s="163"/>
      <c r="J265" s="173"/>
      <c r="K265" s="166"/>
      <c r="L265" s="166"/>
      <c r="M265" s="270"/>
    </row>
    <row r="266" spans="1:13" s="56" customFormat="1" ht="13.5" x14ac:dyDescent="0.25">
      <c r="A266" s="178"/>
      <c r="B266" s="181"/>
      <c r="C266" s="93" t="s">
        <v>23</v>
      </c>
      <c r="D266" s="160"/>
      <c r="E266" s="163"/>
      <c r="F266" s="163"/>
      <c r="G266" s="170"/>
      <c r="H266" s="163"/>
      <c r="I266" s="163"/>
      <c r="J266" s="173"/>
      <c r="K266" s="166"/>
      <c r="L266" s="166"/>
      <c r="M266" s="270"/>
    </row>
    <row r="267" spans="1:13" s="56" customFormat="1" ht="222.75" customHeight="1" x14ac:dyDescent="0.25">
      <c r="A267" s="179"/>
      <c r="B267" s="182"/>
      <c r="C267" s="95" t="s">
        <v>24</v>
      </c>
      <c r="D267" s="161"/>
      <c r="E267" s="164"/>
      <c r="F267" s="164"/>
      <c r="G267" s="171"/>
      <c r="H267" s="164"/>
      <c r="I267" s="164"/>
      <c r="J267" s="174"/>
      <c r="K267" s="167"/>
      <c r="L267" s="167"/>
      <c r="M267" s="271"/>
    </row>
    <row r="268" spans="1:13" s="47" customFormat="1" ht="67.5" x14ac:dyDescent="0.25">
      <c r="A268" s="125" t="s">
        <v>384</v>
      </c>
      <c r="B268" s="147" t="s">
        <v>253</v>
      </c>
      <c r="C268" s="74" t="s">
        <v>111</v>
      </c>
      <c r="D268" s="155" t="s">
        <v>162</v>
      </c>
      <c r="E268" s="175" t="s">
        <v>163</v>
      </c>
      <c r="F268" s="158" t="s">
        <v>175</v>
      </c>
      <c r="G268" s="168">
        <v>-0.2</v>
      </c>
      <c r="H268" s="141" t="s">
        <v>33</v>
      </c>
      <c r="I268" s="141" t="s">
        <v>213</v>
      </c>
      <c r="J268" s="157">
        <v>17</v>
      </c>
      <c r="K268" s="158"/>
      <c r="L268" s="158"/>
      <c r="M268" s="115">
        <v>17</v>
      </c>
    </row>
    <row r="269" spans="1:13" s="47" customFormat="1" ht="81" x14ac:dyDescent="0.25">
      <c r="A269" s="125"/>
      <c r="B269" s="147"/>
      <c r="C269" s="74" t="s">
        <v>112</v>
      </c>
      <c r="D269" s="156"/>
      <c r="E269" s="176"/>
      <c r="F269" s="158"/>
      <c r="G269" s="168"/>
      <c r="H269" s="122"/>
      <c r="I269" s="122"/>
      <c r="J269" s="157"/>
      <c r="K269" s="158"/>
      <c r="L269" s="158"/>
      <c r="M269" s="115"/>
    </row>
    <row r="270" spans="1:13" s="47" customFormat="1" ht="31.5" customHeight="1" x14ac:dyDescent="0.25">
      <c r="A270" s="118" t="s">
        <v>385</v>
      </c>
      <c r="B270" s="147" t="s">
        <v>290</v>
      </c>
      <c r="C270" s="32" t="s">
        <v>291</v>
      </c>
      <c r="D270" s="213" t="s">
        <v>292</v>
      </c>
      <c r="E270" s="205" t="s">
        <v>293</v>
      </c>
      <c r="F270" s="205" t="s">
        <v>294</v>
      </c>
      <c r="G270" s="205">
        <v>0</v>
      </c>
      <c r="H270" s="275" t="s">
        <v>32</v>
      </c>
      <c r="I270" s="230" t="s">
        <v>213</v>
      </c>
      <c r="J270" s="172">
        <v>10</v>
      </c>
      <c r="K270" s="172">
        <v>10</v>
      </c>
      <c r="L270" s="205"/>
      <c r="M270" s="233">
        <v>20</v>
      </c>
    </row>
    <row r="271" spans="1:13" s="47" customFormat="1" ht="16.5" customHeight="1" x14ac:dyDescent="0.25">
      <c r="A271" s="119"/>
      <c r="B271" s="147"/>
      <c r="C271" s="32" t="s">
        <v>76</v>
      </c>
      <c r="D271" s="214"/>
      <c r="E271" s="184"/>
      <c r="F271" s="184"/>
      <c r="G271" s="184"/>
      <c r="H271" s="276"/>
      <c r="I271" s="231"/>
      <c r="J271" s="173"/>
      <c r="K271" s="173"/>
      <c r="L271" s="184"/>
      <c r="M271" s="234"/>
    </row>
    <row r="272" spans="1:13" s="47" customFormat="1" ht="69.75" customHeight="1" x14ac:dyDescent="0.25">
      <c r="A272" s="119"/>
      <c r="B272" s="147"/>
      <c r="C272" s="44" t="s">
        <v>224</v>
      </c>
      <c r="D272" s="214"/>
      <c r="E272" s="184"/>
      <c r="F272" s="184"/>
      <c r="G272" s="184"/>
      <c r="H272" s="276"/>
      <c r="I272" s="231"/>
      <c r="J272" s="173"/>
      <c r="K272" s="173"/>
      <c r="L272" s="184"/>
      <c r="M272" s="234"/>
    </row>
    <row r="273" spans="1:14" s="47" customFormat="1" ht="32.25" customHeight="1" x14ac:dyDescent="0.25">
      <c r="A273" s="119"/>
      <c r="B273" s="147"/>
      <c r="C273" s="44" t="s">
        <v>37</v>
      </c>
      <c r="D273" s="214"/>
      <c r="E273" s="184"/>
      <c r="F273" s="184"/>
      <c r="G273" s="184"/>
      <c r="H273" s="276"/>
      <c r="I273" s="231"/>
      <c r="J273" s="173"/>
      <c r="K273" s="173"/>
      <c r="L273" s="184"/>
      <c r="M273" s="234"/>
    </row>
    <row r="274" spans="1:14" s="47" customFormat="1" ht="35.25" customHeight="1" x14ac:dyDescent="0.25">
      <c r="A274" s="119"/>
      <c r="B274" s="147"/>
      <c r="C274" s="44" t="s">
        <v>42</v>
      </c>
      <c r="D274" s="214"/>
      <c r="E274" s="184"/>
      <c r="F274" s="184"/>
      <c r="G274" s="184"/>
      <c r="H274" s="276"/>
      <c r="I274" s="231"/>
      <c r="J274" s="173"/>
      <c r="K274" s="173"/>
      <c r="L274" s="184"/>
      <c r="M274" s="234"/>
    </row>
    <row r="275" spans="1:14" s="47" customFormat="1" ht="25.5" customHeight="1" x14ac:dyDescent="0.25">
      <c r="A275" s="119"/>
      <c r="B275" s="147"/>
      <c r="C275" s="45" t="s">
        <v>22</v>
      </c>
      <c r="D275" s="214"/>
      <c r="E275" s="184"/>
      <c r="F275" s="184"/>
      <c r="G275" s="184"/>
      <c r="H275" s="276"/>
      <c r="I275" s="231"/>
      <c r="J275" s="173"/>
      <c r="K275" s="173"/>
      <c r="L275" s="184"/>
      <c r="M275" s="234"/>
    </row>
    <row r="276" spans="1:14" s="47" customFormat="1" ht="37.5" customHeight="1" x14ac:dyDescent="0.25">
      <c r="A276" s="119"/>
      <c r="B276" s="147"/>
      <c r="C276" s="44" t="s">
        <v>23</v>
      </c>
      <c r="D276" s="214"/>
      <c r="E276" s="184"/>
      <c r="F276" s="184"/>
      <c r="G276" s="184"/>
      <c r="H276" s="276"/>
      <c r="I276" s="231"/>
      <c r="J276" s="173"/>
      <c r="K276" s="173"/>
      <c r="L276" s="184"/>
      <c r="M276" s="234"/>
    </row>
    <row r="277" spans="1:14" s="47" customFormat="1" ht="296.25" customHeight="1" x14ac:dyDescent="0.25">
      <c r="A277" s="120"/>
      <c r="B277" s="147"/>
      <c r="C277" s="43" t="s">
        <v>24</v>
      </c>
      <c r="D277" s="215"/>
      <c r="E277" s="185"/>
      <c r="F277" s="185"/>
      <c r="G277" s="185"/>
      <c r="H277" s="277"/>
      <c r="I277" s="232"/>
      <c r="J277" s="174"/>
      <c r="K277" s="174"/>
      <c r="L277" s="185"/>
      <c r="M277" s="235"/>
    </row>
    <row r="278" spans="1:14" ht="22.5" customHeight="1" x14ac:dyDescent="0.3">
      <c r="A278" s="96" t="s">
        <v>304</v>
      </c>
      <c r="B278" s="97"/>
      <c r="C278" s="97"/>
      <c r="D278" s="97"/>
      <c r="E278" s="97"/>
      <c r="F278" s="97"/>
      <c r="G278" s="97"/>
      <c r="H278" s="99"/>
      <c r="I278" s="71"/>
      <c r="J278" s="14">
        <v>1023</v>
      </c>
      <c r="K278" s="14">
        <v>280</v>
      </c>
      <c r="L278" s="14">
        <v>5</v>
      </c>
      <c r="M278" s="61">
        <v>1308</v>
      </c>
      <c r="N278" s="82"/>
    </row>
    <row r="279" spans="1:14" ht="28.5" customHeight="1" x14ac:dyDescent="0.3">
      <c r="A279" s="96" t="s">
        <v>386</v>
      </c>
      <c r="B279" s="97"/>
      <c r="C279" s="97"/>
      <c r="D279" s="97"/>
      <c r="E279" s="97"/>
      <c r="F279" s="97"/>
      <c r="G279" s="97"/>
      <c r="H279" s="97"/>
      <c r="I279" s="97"/>
      <c r="J279" s="97"/>
      <c r="K279" s="97"/>
      <c r="L279" s="97"/>
      <c r="M279" s="98"/>
    </row>
    <row r="280" spans="1:14" ht="28.5" customHeight="1" x14ac:dyDescent="0.3">
      <c r="A280" s="96" t="s">
        <v>387</v>
      </c>
      <c r="B280" s="97"/>
      <c r="C280" s="97"/>
      <c r="D280" s="97"/>
      <c r="E280" s="97"/>
      <c r="F280" s="97"/>
      <c r="G280" s="97"/>
      <c r="H280" s="97"/>
      <c r="I280" s="97"/>
      <c r="J280" s="97"/>
      <c r="K280" s="97"/>
      <c r="L280" s="97"/>
      <c r="M280" s="98"/>
    </row>
    <row r="281" spans="1:14" s="47" customFormat="1" ht="54" x14ac:dyDescent="0.25">
      <c r="A281" s="125" t="s">
        <v>388</v>
      </c>
      <c r="B281" s="147" t="s">
        <v>254</v>
      </c>
      <c r="C281" s="74" t="s">
        <v>121</v>
      </c>
      <c r="D281" s="155" t="s">
        <v>165</v>
      </c>
      <c r="E281" s="175" t="s">
        <v>187</v>
      </c>
      <c r="F281" s="158" t="s">
        <v>186</v>
      </c>
      <c r="G281" s="158">
        <v>0</v>
      </c>
      <c r="H281" s="122" t="s">
        <v>32</v>
      </c>
      <c r="I281" s="122" t="s">
        <v>213</v>
      </c>
      <c r="J281" s="123">
        <v>135</v>
      </c>
      <c r="K281" s="123"/>
      <c r="L281" s="121"/>
      <c r="M281" s="115">
        <v>135</v>
      </c>
    </row>
    <row r="282" spans="1:14" s="47" customFormat="1" ht="86.25" customHeight="1" x14ac:dyDescent="0.25">
      <c r="A282" s="125"/>
      <c r="B282" s="147"/>
      <c r="C282" s="155" t="s">
        <v>122</v>
      </c>
      <c r="D282" s="200"/>
      <c r="E282" s="199"/>
      <c r="F282" s="158"/>
      <c r="G282" s="158"/>
      <c r="H282" s="122"/>
      <c r="I282" s="122"/>
      <c r="J282" s="123"/>
      <c r="K282" s="123"/>
      <c r="L282" s="121"/>
      <c r="M282" s="115"/>
    </row>
    <row r="283" spans="1:14" s="47" customFormat="1" ht="3" customHeight="1" x14ac:dyDescent="0.25">
      <c r="A283" s="125"/>
      <c r="B283" s="147"/>
      <c r="C283" s="156"/>
      <c r="D283" s="156"/>
      <c r="E283" s="176"/>
      <c r="F283" s="158"/>
      <c r="G283" s="158"/>
      <c r="H283" s="122"/>
      <c r="I283" s="122"/>
      <c r="J283" s="123"/>
      <c r="K283" s="123"/>
      <c r="L283" s="121"/>
      <c r="M283" s="115"/>
    </row>
    <row r="284" spans="1:14" s="47" customFormat="1" ht="99.75" customHeight="1" x14ac:dyDescent="0.25">
      <c r="A284" s="125" t="s">
        <v>389</v>
      </c>
      <c r="B284" s="147" t="s">
        <v>255</v>
      </c>
      <c r="C284" s="32" t="s">
        <v>344</v>
      </c>
      <c r="D284" s="155" t="s">
        <v>346</v>
      </c>
      <c r="E284" s="175" t="s">
        <v>188</v>
      </c>
      <c r="F284" s="158" t="s">
        <v>228</v>
      </c>
      <c r="G284" s="158">
        <v>0</v>
      </c>
      <c r="H284" s="122" t="s">
        <v>32</v>
      </c>
      <c r="I284" s="122" t="s">
        <v>213</v>
      </c>
      <c r="J284" s="123">
        <v>189</v>
      </c>
      <c r="K284" s="123">
        <v>162</v>
      </c>
      <c r="L284" s="121"/>
      <c r="M284" s="115">
        <v>351</v>
      </c>
    </row>
    <row r="285" spans="1:14" s="47" customFormat="1" ht="54" customHeight="1" x14ac:dyDescent="0.25">
      <c r="A285" s="125"/>
      <c r="B285" s="147"/>
      <c r="C285" s="155" t="s">
        <v>345</v>
      </c>
      <c r="D285" s="200"/>
      <c r="E285" s="199"/>
      <c r="F285" s="158"/>
      <c r="G285" s="158"/>
      <c r="H285" s="122"/>
      <c r="I285" s="122"/>
      <c r="J285" s="123"/>
      <c r="K285" s="123"/>
      <c r="L285" s="121"/>
      <c r="M285" s="115"/>
    </row>
    <row r="286" spans="1:14" s="47" customFormat="1" ht="18.75" customHeight="1" x14ac:dyDescent="0.25">
      <c r="A286" s="125"/>
      <c r="B286" s="147"/>
      <c r="C286" s="200"/>
      <c r="D286" s="200"/>
      <c r="E286" s="199"/>
      <c r="F286" s="158"/>
      <c r="G286" s="158"/>
      <c r="H286" s="122"/>
      <c r="I286" s="122"/>
      <c r="J286" s="123"/>
      <c r="K286" s="123"/>
      <c r="L286" s="121"/>
      <c r="M286" s="115"/>
    </row>
    <row r="287" spans="1:14" s="47" customFormat="1" ht="24.75" customHeight="1" x14ac:dyDescent="0.25">
      <c r="A287" s="125"/>
      <c r="B287" s="147"/>
      <c r="C287" s="156"/>
      <c r="D287" s="200"/>
      <c r="E287" s="199"/>
      <c r="F287" s="158"/>
      <c r="G287" s="158"/>
      <c r="H287" s="122"/>
      <c r="I287" s="122"/>
      <c r="J287" s="123"/>
      <c r="K287" s="123"/>
      <c r="L287" s="121"/>
      <c r="M287" s="115"/>
    </row>
    <row r="288" spans="1:14" s="47" customFormat="1" ht="40.5" x14ac:dyDescent="0.25">
      <c r="A288" s="125"/>
      <c r="B288" s="147"/>
      <c r="C288" s="74" t="s">
        <v>347</v>
      </c>
      <c r="D288" s="200"/>
      <c r="E288" s="199"/>
      <c r="F288" s="158"/>
      <c r="G288" s="158"/>
      <c r="H288" s="122"/>
      <c r="I288" s="122"/>
      <c r="J288" s="123"/>
      <c r="K288" s="123"/>
      <c r="L288" s="121"/>
      <c r="M288" s="115"/>
    </row>
    <row r="289" spans="1:18" s="47" customFormat="1" ht="102.75" customHeight="1" x14ac:dyDescent="0.25">
      <c r="A289" s="125"/>
      <c r="B289" s="147"/>
      <c r="C289" s="74" t="s">
        <v>348</v>
      </c>
      <c r="D289" s="156"/>
      <c r="E289" s="176"/>
      <c r="F289" s="158"/>
      <c r="G289" s="158"/>
      <c r="H289" s="122"/>
      <c r="I289" s="122"/>
      <c r="J289" s="123"/>
      <c r="K289" s="123"/>
      <c r="L289" s="121"/>
      <c r="M289" s="115"/>
    </row>
    <row r="290" spans="1:18" s="47" customFormat="1" ht="60.75" customHeight="1" x14ac:dyDescent="0.25">
      <c r="A290" s="125" t="s">
        <v>390</v>
      </c>
      <c r="B290" s="147" t="s">
        <v>256</v>
      </c>
      <c r="C290" s="74" t="s">
        <v>123</v>
      </c>
      <c r="D290" s="155" t="s">
        <v>229</v>
      </c>
      <c r="E290" s="175" t="s">
        <v>187</v>
      </c>
      <c r="F290" s="158" t="s">
        <v>230</v>
      </c>
      <c r="G290" s="158">
        <v>0</v>
      </c>
      <c r="H290" s="122" t="s">
        <v>32</v>
      </c>
      <c r="I290" s="122" t="s">
        <v>213</v>
      </c>
      <c r="J290" s="123">
        <v>0</v>
      </c>
      <c r="K290" s="123">
        <v>0</v>
      </c>
      <c r="L290" s="121">
        <v>0</v>
      </c>
      <c r="M290" s="115">
        <v>0</v>
      </c>
    </row>
    <row r="291" spans="1:18" s="47" customFormat="1" ht="57.75" customHeight="1" x14ac:dyDescent="0.25">
      <c r="A291" s="125"/>
      <c r="B291" s="147"/>
      <c r="C291" s="74" t="s">
        <v>124</v>
      </c>
      <c r="D291" s="200"/>
      <c r="E291" s="199"/>
      <c r="F291" s="158"/>
      <c r="G291" s="158"/>
      <c r="H291" s="122"/>
      <c r="I291" s="122"/>
      <c r="J291" s="123"/>
      <c r="K291" s="123"/>
      <c r="L291" s="121"/>
      <c r="M291" s="115"/>
    </row>
    <row r="292" spans="1:18" s="47" customFormat="1" ht="84.75" customHeight="1" x14ac:dyDescent="0.25">
      <c r="A292" s="125"/>
      <c r="B292" s="147"/>
      <c r="C292" s="66" t="s">
        <v>325</v>
      </c>
      <c r="D292" s="200"/>
      <c r="E292" s="199"/>
      <c r="F292" s="158"/>
      <c r="G292" s="158"/>
      <c r="H292" s="122"/>
      <c r="I292" s="122"/>
      <c r="J292" s="123"/>
      <c r="K292" s="123"/>
      <c r="L292" s="121"/>
      <c r="M292" s="115"/>
    </row>
    <row r="293" spans="1:18" ht="33.75" customHeight="1" x14ac:dyDescent="0.3">
      <c r="A293" s="266" t="s">
        <v>391</v>
      </c>
      <c r="B293" s="97"/>
      <c r="C293" s="97"/>
      <c r="D293" s="97"/>
      <c r="E293" s="97"/>
      <c r="F293" s="97"/>
      <c r="G293" s="97"/>
      <c r="H293" s="97"/>
      <c r="I293" s="97"/>
      <c r="J293" s="99"/>
      <c r="K293" s="81"/>
      <c r="L293" s="81"/>
      <c r="M293" s="81"/>
    </row>
    <row r="294" spans="1:18" s="47" customFormat="1" ht="67.5" x14ac:dyDescent="0.25">
      <c r="A294" s="68" t="s">
        <v>392</v>
      </c>
      <c r="B294" s="69" t="s">
        <v>413</v>
      </c>
      <c r="C294" s="74" t="s">
        <v>407</v>
      </c>
      <c r="D294" s="155" t="s">
        <v>264</v>
      </c>
      <c r="E294" s="267" t="s">
        <v>265</v>
      </c>
      <c r="F294" s="268"/>
      <c r="G294" s="63">
        <v>0</v>
      </c>
      <c r="H294" s="63" t="s">
        <v>305</v>
      </c>
      <c r="I294" s="64" t="s">
        <v>213</v>
      </c>
      <c r="J294" s="67">
        <v>0</v>
      </c>
      <c r="K294" s="62"/>
      <c r="L294" s="62"/>
      <c r="M294" s="61">
        <v>0</v>
      </c>
    </row>
    <row r="295" spans="1:18" s="47" customFormat="1" ht="94.5" x14ac:dyDescent="0.25">
      <c r="A295" s="68" t="s">
        <v>393</v>
      </c>
      <c r="B295" s="69" t="s">
        <v>412</v>
      </c>
      <c r="C295" s="74" t="s">
        <v>263</v>
      </c>
      <c r="D295" s="156"/>
      <c r="E295" s="65" t="s">
        <v>266</v>
      </c>
      <c r="F295" s="63" t="s">
        <v>268</v>
      </c>
      <c r="G295" s="63">
        <v>0</v>
      </c>
      <c r="H295" s="63" t="s">
        <v>305</v>
      </c>
      <c r="I295" s="64" t="s">
        <v>213</v>
      </c>
      <c r="J295" s="67">
        <v>0</v>
      </c>
      <c r="K295" s="62"/>
      <c r="L295" s="62"/>
      <c r="M295" s="61">
        <v>0</v>
      </c>
      <c r="O295" s="84"/>
      <c r="P295" s="84"/>
      <c r="Q295" s="84"/>
    </row>
    <row r="296" spans="1:18" s="47" customFormat="1" ht="21.75" customHeight="1" x14ac:dyDescent="0.25">
      <c r="A296" s="96" t="s">
        <v>267</v>
      </c>
      <c r="B296" s="97"/>
      <c r="C296" s="97"/>
      <c r="D296" s="97"/>
      <c r="E296" s="97"/>
      <c r="F296" s="97"/>
      <c r="G296" s="97"/>
      <c r="H296" s="97"/>
      <c r="I296" s="99"/>
      <c r="J296" s="15">
        <v>324</v>
      </c>
      <c r="K296" s="15">
        <v>162</v>
      </c>
      <c r="L296" s="15">
        <v>0</v>
      </c>
      <c r="M296" s="70">
        <v>486</v>
      </c>
      <c r="R296" s="84"/>
    </row>
    <row r="297" spans="1:18" s="47" customFormat="1" ht="31.5" customHeight="1" thickBot="1" x14ac:dyDescent="0.3">
      <c r="A297" s="263" t="s">
        <v>441</v>
      </c>
      <c r="B297" s="264"/>
      <c r="C297" s="264"/>
      <c r="D297" s="264"/>
      <c r="E297" s="264"/>
      <c r="F297" s="264"/>
      <c r="G297" s="264"/>
      <c r="H297" s="264"/>
      <c r="I297" s="265"/>
      <c r="J297" s="37">
        <v>3442</v>
      </c>
      <c r="K297" s="37">
        <v>1267</v>
      </c>
      <c r="L297" s="37">
        <v>860</v>
      </c>
      <c r="M297" s="46">
        <v>5569</v>
      </c>
      <c r="O297" s="84"/>
    </row>
    <row r="298" spans="1:18" s="47" customFormat="1" ht="31.5" customHeight="1" x14ac:dyDescent="0.25">
      <c r="A298" s="38"/>
      <c r="B298" s="38"/>
      <c r="C298" s="38"/>
      <c r="D298" s="38"/>
      <c r="E298" s="41"/>
      <c r="F298" s="38"/>
      <c r="G298" s="38"/>
      <c r="H298" s="38"/>
      <c r="I298" s="38"/>
      <c r="J298" s="40"/>
      <c r="K298" s="40"/>
      <c r="L298" s="40"/>
      <c r="M298" s="39"/>
    </row>
    <row r="299" spans="1:18" s="47" customFormat="1" ht="15" x14ac:dyDescent="0.25">
      <c r="A299" s="17" t="s">
        <v>437</v>
      </c>
      <c r="B299" s="59"/>
      <c r="C299"/>
      <c r="D299"/>
      <c r="E299" s="19"/>
      <c r="F299" s="19"/>
      <c r="G299" s="17"/>
      <c r="H299" s="17"/>
      <c r="I299" s="17"/>
      <c r="J299" s="20"/>
      <c r="K299" s="17"/>
      <c r="L299" s="17"/>
      <c r="M299" s="20"/>
    </row>
    <row r="300" spans="1:18" s="47" customFormat="1" ht="15" customHeight="1" x14ac:dyDescent="0.25">
      <c r="A300" s="131" t="s">
        <v>358</v>
      </c>
      <c r="B300" s="131"/>
      <c r="C300" s="17"/>
      <c r="D300" s="18"/>
      <c r="E300" s="19"/>
      <c r="F300" s="19"/>
      <c r="G300" s="17"/>
      <c r="H300" s="17"/>
      <c r="I300" s="17"/>
      <c r="J300" s="17"/>
      <c r="K300" s="17"/>
      <c r="L300" s="17"/>
      <c r="M300" s="20"/>
    </row>
    <row r="301" spans="1:18" x14ac:dyDescent="0.3">
      <c r="A301" s="5"/>
      <c r="B301" s="4"/>
      <c r="C301" s="1"/>
      <c r="D301" s="6"/>
      <c r="E301" s="7"/>
      <c r="F301" s="7"/>
      <c r="G301" s="1"/>
      <c r="H301" s="1"/>
      <c r="I301" s="3"/>
      <c r="J301" s="1"/>
      <c r="K301" s="1"/>
      <c r="L301" s="1"/>
      <c r="M301" s="2"/>
    </row>
    <row r="303" spans="1:18" s="57" customFormat="1" ht="14.25" x14ac:dyDescent="0.25">
      <c r="A303" s="34" t="s">
        <v>269</v>
      </c>
      <c r="B303" s="25"/>
      <c r="C303" s="26"/>
      <c r="D303" s="27"/>
      <c r="E303" s="42"/>
      <c r="F303" s="28"/>
      <c r="G303" s="29"/>
      <c r="H303" s="27"/>
      <c r="I303" s="27"/>
      <c r="J303" s="30"/>
      <c r="K303" s="58"/>
      <c r="L303" s="58"/>
      <c r="M303" s="58"/>
    </row>
    <row r="304" spans="1:18" s="57" customFormat="1" ht="14.25" x14ac:dyDescent="0.25">
      <c r="A304" s="34"/>
      <c r="B304" s="25"/>
      <c r="C304" s="26"/>
      <c r="D304" s="27"/>
      <c r="E304" s="42"/>
      <c r="F304" s="28"/>
      <c r="G304" s="29"/>
      <c r="H304" s="27"/>
      <c r="I304" s="27"/>
      <c r="J304" s="30"/>
      <c r="K304" s="58"/>
      <c r="L304" s="58"/>
      <c r="M304" s="58"/>
    </row>
    <row r="305" spans="1:13" s="57" customFormat="1" ht="13.5" x14ac:dyDescent="0.25">
      <c r="A305" s="16" t="s">
        <v>270</v>
      </c>
      <c r="B305" s="16" t="s">
        <v>271</v>
      </c>
      <c r="C305" s="26"/>
      <c r="D305" s="27"/>
      <c r="E305" s="42"/>
      <c r="F305" s="28"/>
      <c r="G305" s="29"/>
      <c r="H305" s="27"/>
      <c r="I305" s="27"/>
      <c r="J305" s="30"/>
      <c r="K305" s="58"/>
      <c r="L305" s="58"/>
      <c r="M305" s="58"/>
    </row>
    <row r="306" spans="1:13" s="57" customFormat="1" ht="13.5" x14ac:dyDescent="0.25">
      <c r="A306" s="16" t="s">
        <v>397</v>
      </c>
      <c r="B306" s="16" t="s">
        <v>398</v>
      </c>
      <c r="C306" s="26"/>
      <c r="D306" s="27"/>
      <c r="E306" s="42"/>
      <c r="F306" s="28"/>
      <c r="G306" s="29"/>
      <c r="H306" s="27"/>
      <c r="I306" s="27"/>
      <c r="J306" s="30"/>
      <c r="K306" s="58"/>
      <c r="L306" s="58"/>
      <c r="M306" s="58"/>
    </row>
    <row r="307" spans="1:13" s="57" customFormat="1" ht="13.5" x14ac:dyDescent="0.25">
      <c r="A307" s="16" t="s">
        <v>362</v>
      </c>
      <c r="B307" s="16" t="s">
        <v>363</v>
      </c>
      <c r="C307" s="26"/>
      <c r="D307" s="27"/>
      <c r="E307" s="42"/>
      <c r="F307" s="28"/>
      <c r="G307" s="29"/>
      <c r="H307" s="27"/>
      <c r="I307" s="27"/>
      <c r="J307" s="30"/>
      <c r="K307" s="58"/>
      <c r="L307" s="58"/>
      <c r="M307" s="58"/>
    </row>
    <row r="308" spans="1:13" s="57" customFormat="1" ht="13.5" x14ac:dyDescent="0.25">
      <c r="A308" s="16" t="s">
        <v>213</v>
      </c>
      <c r="B308" s="16" t="s">
        <v>272</v>
      </c>
      <c r="C308" s="26"/>
      <c r="D308" s="27"/>
      <c r="E308" s="42"/>
      <c r="F308" s="28"/>
      <c r="G308" s="29"/>
      <c r="H308" s="27"/>
      <c r="I308" s="27"/>
      <c r="J308" s="30"/>
      <c r="K308" s="58"/>
      <c r="L308" s="58"/>
      <c r="M308" s="58"/>
    </row>
    <row r="309" spans="1:13" s="57" customFormat="1" ht="13.5" x14ac:dyDescent="0.25">
      <c r="C309" s="26"/>
      <c r="D309" s="27"/>
      <c r="E309" s="42"/>
      <c r="F309" s="28"/>
      <c r="G309" s="29"/>
      <c r="H309" s="27"/>
      <c r="I309" s="27"/>
      <c r="J309" s="30"/>
      <c r="K309" s="58"/>
      <c r="L309" s="58"/>
      <c r="M309" s="58"/>
    </row>
  </sheetData>
  <mergeCells count="566">
    <mergeCell ref="A20:A22"/>
    <mergeCell ref="B20:B22"/>
    <mergeCell ref="D20:D22"/>
    <mergeCell ref="E20:E22"/>
    <mergeCell ref="F20:F22"/>
    <mergeCell ref="G20:G22"/>
    <mergeCell ref="H20:H22"/>
    <mergeCell ref="I20:I22"/>
    <mergeCell ref="J20:J22"/>
    <mergeCell ref="I12:I13"/>
    <mergeCell ref="J12:J13"/>
    <mergeCell ref="A16:A19"/>
    <mergeCell ref="B16:B19"/>
    <mergeCell ref="D16:D19"/>
    <mergeCell ref="E16:E19"/>
    <mergeCell ref="F16:F19"/>
    <mergeCell ref="G16:G19"/>
    <mergeCell ref="H16:H19"/>
    <mergeCell ref="I16:I19"/>
    <mergeCell ref="J16:J19"/>
    <mergeCell ref="B9:B11"/>
    <mergeCell ref="D9:D11"/>
    <mergeCell ref="E9:E11"/>
    <mergeCell ref="F9:F11"/>
    <mergeCell ref="G9:G11"/>
    <mergeCell ref="H9:H11"/>
    <mergeCell ref="I9:I11"/>
    <mergeCell ref="J9:J11"/>
    <mergeCell ref="A14:A15"/>
    <mergeCell ref="B14:B15"/>
    <mergeCell ref="D14:D15"/>
    <mergeCell ref="E14:E15"/>
    <mergeCell ref="F14:F15"/>
    <mergeCell ref="G14:G15"/>
    <mergeCell ref="H14:H15"/>
    <mergeCell ref="I14:I15"/>
    <mergeCell ref="J14:J15"/>
    <mergeCell ref="A12:A13"/>
    <mergeCell ref="B12:B13"/>
    <mergeCell ref="D12:D13"/>
    <mergeCell ref="E12:E13"/>
    <mergeCell ref="F12:F13"/>
    <mergeCell ref="G12:G13"/>
    <mergeCell ref="H12:H13"/>
    <mergeCell ref="E91:E92"/>
    <mergeCell ref="F91:F92"/>
    <mergeCell ref="J80:J87"/>
    <mergeCell ref="D80:D87"/>
    <mergeCell ref="K80:K87"/>
    <mergeCell ref="F80:F87"/>
    <mergeCell ref="G80:G87"/>
    <mergeCell ref="L9:L11"/>
    <mergeCell ref="M9:M11"/>
    <mergeCell ref="K12:K13"/>
    <mergeCell ref="L12:L13"/>
    <mergeCell ref="M12:M13"/>
    <mergeCell ref="K14:K15"/>
    <mergeCell ref="L14:L15"/>
    <mergeCell ref="M14:M15"/>
    <mergeCell ref="K16:K19"/>
    <mergeCell ref="L16:L19"/>
    <mergeCell ref="M16:M19"/>
    <mergeCell ref="K20:K22"/>
    <mergeCell ref="L20:L22"/>
    <mergeCell ref="M61:M69"/>
    <mergeCell ref="M26:M34"/>
    <mergeCell ref="K35:K43"/>
    <mergeCell ref="L35:L43"/>
    <mergeCell ref="A143:A150"/>
    <mergeCell ref="A151:A158"/>
    <mergeCell ref="M113:M120"/>
    <mergeCell ref="D89:D90"/>
    <mergeCell ref="E89:E90"/>
    <mergeCell ref="F89:F90"/>
    <mergeCell ref="G89:G90"/>
    <mergeCell ref="H89:H90"/>
    <mergeCell ref="F101:F112"/>
    <mergeCell ref="B96:B100"/>
    <mergeCell ref="E96:E100"/>
    <mergeCell ref="F96:F100"/>
    <mergeCell ref="I96:I100"/>
    <mergeCell ref="K113:K120"/>
    <mergeCell ref="H113:H120"/>
    <mergeCell ref="H96:H100"/>
    <mergeCell ref="E101:E112"/>
    <mergeCell ref="M101:M112"/>
    <mergeCell ref="L96:L100"/>
    <mergeCell ref="M96:M100"/>
    <mergeCell ref="B113:B120"/>
    <mergeCell ref="E113:E120"/>
    <mergeCell ref="F113:F120"/>
    <mergeCell ref="K91:K92"/>
    <mergeCell ref="K133:K141"/>
    <mergeCell ref="L133:L141"/>
    <mergeCell ref="M133:M141"/>
    <mergeCell ref="I211:I213"/>
    <mergeCell ref="I193:I200"/>
    <mergeCell ref="J165:J172"/>
    <mergeCell ref="K165:K172"/>
    <mergeCell ref="K151:K158"/>
    <mergeCell ref="G201:G210"/>
    <mergeCell ref="M151:M158"/>
    <mergeCell ref="I151:I158"/>
    <mergeCell ref="G151:G158"/>
    <mergeCell ref="M143:M150"/>
    <mergeCell ref="L143:L150"/>
    <mergeCell ref="H151:H158"/>
    <mergeCell ref="L151:L158"/>
    <mergeCell ref="M193:M200"/>
    <mergeCell ref="L182:L189"/>
    <mergeCell ref="K182:K189"/>
    <mergeCell ref="H182:H189"/>
    <mergeCell ref="M173:M181"/>
    <mergeCell ref="L173:L181"/>
    <mergeCell ref="K143:K150"/>
    <mergeCell ref="K173:K181"/>
    <mergeCell ref="K290:K292"/>
    <mergeCell ref="A290:A292"/>
    <mergeCell ref="J281:J283"/>
    <mergeCell ref="G281:G283"/>
    <mergeCell ref="I281:I283"/>
    <mergeCell ref="A284:A289"/>
    <mergeCell ref="B290:B292"/>
    <mergeCell ref="E290:E292"/>
    <mergeCell ref="F290:F292"/>
    <mergeCell ref="G290:G292"/>
    <mergeCell ref="C285:C287"/>
    <mergeCell ref="K281:K283"/>
    <mergeCell ref="D270:D277"/>
    <mergeCell ref="H165:H172"/>
    <mergeCell ref="A173:A181"/>
    <mergeCell ref="E270:E277"/>
    <mergeCell ref="F270:F277"/>
    <mergeCell ref="H270:H277"/>
    <mergeCell ref="I270:I277"/>
    <mergeCell ref="J270:J277"/>
    <mergeCell ref="K270:K277"/>
    <mergeCell ref="G182:G189"/>
    <mergeCell ref="F182:F189"/>
    <mergeCell ref="A223:A229"/>
    <mergeCell ref="J214:J216"/>
    <mergeCell ref="H214:H216"/>
    <mergeCell ref="F241:F242"/>
    <mergeCell ref="G258:G259"/>
    <mergeCell ref="A268:A269"/>
    <mergeCell ref="B268:B269"/>
    <mergeCell ref="E268:E269"/>
    <mergeCell ref="D248:D251"/>
    <mergeCell ref="E252:E257"/>
    <mergeCell ref="F252:F257"/>
    <mergeCell ref="G252:G257"/>
    <mergeCell ref="G248:G251"/>
    <mergeCell ref="A159:A164"/>
    <mergeCell ref="H159:H164"/>
    <mergeCell ref="L165:L172"/>
    <mergeCell ref="I165:I172"/>
    <mergeCell ref="L159:L164"/>
    <mergeCell ref="I182:I189"/>
    <mergeCell ref="J182:J189"/>
    <mergeCell ref="I173:I181"/>
    <mergeCell ref="G193:G200"/>
    <mergeCell ref="F193:F200"/>
    <mergeCell ref="L193:L200"/>
    <mergeCell ref="J193:J200"/>
    <mergeCell ref="K193:K200"/>
    <mergeCell ref="A280:M280"/>
    <mergeCell ref="A165:A172"/>
    <mergeCell ref="E173:E181"/>
    <mergeCell ref="F173:F181"/>
    <mergeCell ref="G173:G181"/>
    <mergeCell ref="B173:B181"/>
    <mergeCell ref="D258:D259"/>
    <mergeCell ref="L258:L259"/>
    <mergeCell ref="M258:M259"/>
    <mergeCell ref="M268:M269"/>
    <mergeCell ref="M260:M267"/>
    <mergeCell ref="M270:M277"/>
    <mergeCell ref="G270:G277"/>
    <mergeCell ref="C243:C245"/>
    <mergeCell ref="A193:A200"/>
    <mergeCell ref="A201:A210"/>
    <mergeCell ref="A211:A213"/>
    <mergeCell ref="G214:G216"/>
    <mergeCell ref="E193:E200"/>
    <mergeCell ref="E211:E213"/>
    <mergeCell ref="E201:E210"/>
    <mergeCell ref="D211:D213"/>
    <mergeCell ref="M182:M189"/>
    <mergeCell ref="L270:L277"/>
    <mergeCell ref="A297:I297"/>
    <mergeCell ref="A296:I296"/>
    <mergeCell ref="B284:B289"/>
    <mergeCell ref="E284:E289"/>
    <mergeCell ref="H281:H283"/>
    <mergeCell ref="H284:H289"/>
    <mergeCell ref="F284:F289"/>
    <mergeCell ref="G284:G289"/>
    <mergeCell ref="I284:I289"/>
    <mergeCell ref="A293:J293"/>
    <mergeCell ref="D294:D295"/>
    <mergeCell ref="E294:F294"/>
    <mergeCell ref="A281:A283"/>
    <mergeCell ref="C282:C283"/>
    <mergeCell ref="J284:J289"/>
    <mergeCell ref="F281:F283"/>
    <mergeCell ref="B281:B283"/>
    <mergeCell ref="E281:E283"/>
    <mergeCell ref="D284:D289"/>
    <mergeCell ref="D281:D283"/>
    <mergeCell ref="M211:M213"/>
    <mergeCell ref="J201:J210"/>
    <mergeCell ref="K201:K210"/>
    <mergeCell ref="H223:H229"/>
    <mergeCell ref="H193:H200"/>
    <mergeCell ref="A243:A247"/>
    <mergeCell ref="L211:L213"/>
    <mergeCell ref="B201:B210"/>
    <mergeCell ref="A214:A216"/>
    <mergeCell ref="B214:B216"/>
    <mergeCell ref="E214:E216"/>
    <mergeCell ref="I214:I216"/>
    <mergeCell ref="B211:B213"/>
    <mergeCell ref="L241:L242"/>
    <mergeCell ref="H241:H242"/>
    <mergeCell ref="I223:I229"/>
    <mergeCell ref="L230:L239"/>
    <mergeCell ref="F223:F229"/>
    <mergeCell ref="G223:G229"/>
    <mergeCell ref="D230:D239"/>
    <mergeCell ref="E230:E239"/>
    <mergeCell ref="F230:F239"/>
    <mergeCell ref="G230:G239"/>
    <mergeCell ref="G241:G242"/>
    <mergeCell ref="K129:K132"/>
    <mergeCell ref="F129:F132"/>
    <mergeCell ref="G129:G132"/>
    <mergeCell ref="D129:D132"/>
    <mergeCell ref="E129:E132"/>
    <mergeCell ref="A182:A189"/>
    <mergeCell ref="B182:B189"/>
    <mergeCell ref="E182:E189"/>
    <mergeCell ref="B230:B239"/>
    <mergeCell ref="D214:D216"/>
    <mergeCell ref="F214:F216"/>
    <mergeCell ref="B193:B200"/>
    <mergeCell ref="B223:B229"/>
    <mergeCell ref="D217:D222"/>
    <mergeCell ref="A217:A222"/>
    <mergeCell ref="E217:E222"/>
    <mergeCell ref="A133:A141"/>
    <mergeCell ref="B143:B150"/>
    <mergeCell ref="E143:E150"/>
    <mergeCell ref="F143:F150"/>
    <mergeCell ref="G143:G150"/>
    <mergeCell ref="J143:J150"/>
    <mergeCell ref="I143:I150"/>
    <mergeCell ref="H143:H150"/>
    <mergeCell ref="L290:L292"/>
    <mergeCell ref="D290:D292"/>
    <mergeCell ref="M281:M283"/>
    <mergeCell ref="K284:K289"/>
    <mergeCell ref="L284:L289"/>
    <mergeCell ref="M284:M289"/>
    <mergeCell ref="D252:D257"/>
    <mergeCell ref="D201:D210"/>
    <mergeCell ref="H290:H292"/>
    <mergeCell ref="M290:M292"/>
    <mergeCell ref="I290:I292"/>
    <mergeCell ref="J290:J292"/>
    <mergeCell ref="J243:J247"/>
    <mergeCell ref="A278:H278"/>
    <mergeCell ref="E223:E229"/>
    <mergeCell ref="F217:F222"/>
    <mergeCell ref="B217:B222"/>
    <mergeCell ref="D243:D247"/>
    <mergeCell ref="E243:E247"/>
    <mergeCell ref="F211:F213"/>
    <mergeCell ref="L281:L283"/>
    <mergeCell ref="A230:A239"/>
    <mergeCell ref="A270:A277"/>
    <mergeCell ref="B270:B277"/>
    <mergeCell ref="A4:M4"/>
    <mergeCell ref="G70:G79"/>
    <mergeCell ref="I70:I79"/>
    <mergeCell ref="F70:F79"/>
    <mergeCell ref="E70:E79"/>
    <mergeCell ref="B70:B79"/>
    <mergeCell ref="A70:A79"/>
    <mergeCell ref="J70:J79"/>
    <mergeCell ref="K70:K79"/>
    <mergeCell ref="L70:L79"/>
    <mergeCell ref="M70:M79"/>
    <mergeCell ref="E35:E43"/>
    <mergeCell ref="A52:A60"/>
    <mergeCell ref="H61:H69"/>
    <mergeCell ref="G61:G69"/>
    <mergeCell ref="F61:F69"/>
    <mergeCell ref="E61:E69"/>
    <mergeCell ref="A26:A34"/>
    <mergeCell ref="H6:H7"/>
    <mergeCell ref="J6:M6"/>
    <mergeCell ref="A6:A7"/>
    <mergeCell ref="B6:B7"/>
    <mergeCell ref="E6:E7"/>
    <mergeCell ref="F6:F7"/>
    <mergeCell ref="G6:G7"/>
    <mergeCell ref="C6:C7"/>
    <mergeCell ref="D6:D7"/>
    <mergeCell ref="B101:B112"/>
    <mergeCell ref="A129:A132"/>
    <mergeCell ref="A94:M94"/>
    <mergeCell ref="A95:M95"/>
    <mergeCell ref="H70:H79"/>
    <mergeCell ref="G96:G100"/>
    <mergeCell ref="M91:M92"/>
    <mergeCell ref="M80:M87"/>
    <mergeCell ref="I80:I87"/>
    <mergeCell ref="J129:J132"/>
    <mergeCell ref="I129:I132"/>
    <mergeCell ref="H101:H112"/>
    <mergeCell ref="A96:A100"/>
    <mergeCell ref="A113:A120"/>
    <mergeCell ref="G113:G120"/>
    <mergeCell ref="D101:D112"/>
    <mergeCell ref="D113:D120"/>
    <mergeCell ref="I113:I120"/>
    <mergeCell ref="G101:G112"/>
    <mergeCell ref="J96:J100"/>
    <mergeCell ref="K96:K100"/>
    <mergeCell ref="A101:A112"/>
    <mergeCell ref="D96:D100"/>
    <mergeCell ref="D70:D79"/>
    <mergeCell ref="B121:B128"/>
    <mergeCell ref="I121:I128"/>
    <mergeCell ref="J121:J128"/>
    <mergeCell ref="K121:K128"/>
    <mergeCell ref="L121:L128"/>
    <mergeCell ref="M121:M128"/>
    <mergeCell ref="H129:H132"/>
    <mergeCell ref="L129:L132"/>
    <mergeCell ref="L61:L69"/>
    <mergeCell ref="D121:D128"/>
    <mergeCell ref="E121:E128"/>
    <mergeCell ref="F121:F128"/>
    <mergeCell ref="G121:G128"/>
    <mergeCell ref="H121:H128"/>
    <mergeCell ref="L80:L87"/>
    <mergeCell ref="L91:L92"/>
    <mergeCell ref="J89:J90"/>
    <mergeCell ref="K89:K90"/>
    <mergeCell ref="L89:L90"/>
    <mergeCell ref="M89:M90"/>
    <mergeCell ref="G91:G92"/>
    <mergeCell ref="D91:D92"/>
    <mergeCell ref="A80:A87"/>
    <mergeCell ref="B80:B87"/>
    <mergeCell ref="E80:E87"/>
    <mergeCell ref="A61:A69"/>
    <mergeCell ref="I61:I69"/>
    <mergeCell ref="J61:J69"/>
    <mergeCell ref="H80:H87"/>
    <mergeCell ref="A8:M8"/>
    <mergeCell ref="K9:K11"/>
    <mergeCell ref="B61:B69"/>
    <mergeCell ref="I52:I60"/>
    <mergeCell ref="G52:G60"/>
    <mergeCell ref="J52:J60"/>
    <mergeCell ref="B52:B60"/>
    <mergeCell ref="D52:D60"/>
    <mergeCell ref="K61:K69"/>
    <mergeCell ref="K52:K60"/>
    <mergeCell ref="D61:D69"/>
    <mergeCell ref="H52:H60"/>
    <mergeCell ref="E52:E60"/>
    <mergeCell ref="J26:J34"/>
    <mergeCell ref="A9:A11"/>
    <mergeCell ref="A44:A51"/>
    <mergeCell ref="L44:L51"/>
    <mergeCell ref="F44:F51"/>
    <mergeCell ref="E44:E51"/>
    <mergeCell ref="B44:B51"/>
    <mergeCell ref="D44:D51"/>
    <mergeCell ref="M52:M60"/>
    <mergeCell ref="F52:F60"/>
    <mergeCell ref="B35:B43"/>
    <mergeCell ref="A35:A43"/>
    <mergeCell ref="L52:L60"/>
    <mergeCell ref="B26:B34"/>
    <mergeCell ref="E26:E34"/>
    <mergeCell ref="F26:F34"/>
    <mergeCell ref="I26:I34"/>
    <mergeCell ref="H35:H43"/>
    <mergeCell ref="H44:H51"/>
    <mergeCell ref="I35:I43"/>
    <mergeCell ref="G44:G51"/>
    <mergeCell ref="M35:M43"/>
    <mergeCell ref="G35:G43"/>
    <mergeCell ref="F35:F43"/>
    <mergeCell ref="J44:J51"/>
    <mergeCell ref="K44:K51"/>
    <mergeCell ref="G26:G34"/>
    <mergeCell ref="D26:D34"/>
    <mergeCell ref="D35:D43"/>
    <mergeCell ref="I44:I51"/>
    <mergeCell ref="H26:H34"/>
    <mergeCell ref="K26:K34"/>
    <mergeCell ref="L26:L34"/>
    <mergeCell ref="J35:J43"/>
    <mergeCell ref="M44:M51"/>
    <mergeCell ref="D143:D150"/>
    <mergeCell ref="F133:F141"/>
    <mergeCell ref="G133:G141"/>
    <mergeCell ref="H133:H141"/>
    <mergeCell ref="I133:I141"/>
    <mergeCell ref="J133:J141"/>
    <mergeCell ref="B133:B141"/>
    <mergeCell ref="D133:D141"/>
    <mergeCell ref="E133:E141"/>
    <mergeCell ref="D151:D158"/>
    <mergeCell ref="J151:J158"/>
    <mergeCell ref="F151:F158"/>
    <mergeCell ref="G159:G164"/>
    <mergeCell ref="D159:D164"/>
    <mergeCell ref="D165:D172"/>
    <mergeCell ref="D173:D181"/>
    <mergeCell ref="H173:H181"/>
    <mergeCell ref="J173:J181"/>
    <mergeCell ref="E151:E158"/>
    <mergeCell ref="B151:B158"/>
    <mergeCell ref="I201:I210"/>
    <mergeCell ref="H201:H210"/>
    <mergeCell ref="H211:H213"/>
    <mergeCell ref="J211:J213"/>
    <mergeCell ref="F201:F210"/>
    <mergeCell ref="M201:M210"/>
    <mergeCell ref="G211:G213"/>
    <mergeCell ref="L201:L210"/>
    <mergeCell ref="K211:K213"/>
    <mergeCell ref="B159:B164"/>
    <mergeCell ref="E159:E164"/>
    <mergeCell ref="B165:B172"/>
    <mergeCell ref="E165:E172"/>
    <mergeCell ref="F165:F172"/>
    <mergeCell ref="G165:G172"/>
    <mergeCell ref="M159:M164"/>
    <mergeCell ref="I159:I164"/>
    <mergeCell ref="J159:J164"/>
    <mergeCell ref="K159:K164"/>
    <mergeCell ref="M165:M172"/>
    <mergeCell ref="D193:D200"/>
    <mergeCell ref="F159:F164"/>
    <mergeCell ref="D182:D189"/>
    <mergeCell ref="K214:K216"/>
    <mergeCell ref="J223:J229"/>
    <mergeCell ref="K223:K229"/>
    <mergeCell ref="L223:L229"/>
    <mergeCell ref="A241:A242"/>
    <mergeCell ref="G217:G222"/>
    <mergeCell ref="B243:B247"/>
    <mergeCell ref="B241:B242"/>
    <mergeCell ref="H217:H222"/>
    <mergeCell ref="K217:K222"/>
    <mergeCell ref="G243:G247"/>
    <mergeCell ref="K243:K247"/>
    <mergeCell ref="D241:D242"/>
    <mergeCell ref="K241:K242"/>
    <mergeCell ref="E241:E242"/>
    <mergeCell ref="D223:D229"/>
    <mergeCell ref="I217:I222"/>
    <mergeCell ref="J217:J222"/>
    <mergeCell ref="J230:J239"/>
    <mergeCell ref="K230:K239"/>
    <mergeCell ref="I241:I242"/>
    <mergeCell ref="J241:J242"/>
    <mergeCell ref="H230:H239"/>
    <mergeCell ref="I230:I239"/>
    <mergeCell ref="A258:A259"/>
    <mergeCell ref="B258:B259"/>
    <mergeCell ref="E258:E259"/>
    <mergeCell ref="F258:F259"/>
    <mergeCell ref="A260:A267"/>
    <mergeCell ref="H258:H259"/>
    <mergeCell ref="B260:B267"/>
    <mergeCell ref="M217:M222"/>
    <mergeCell ref="M241:M242"/>
    <mergeCell ref="A240:M240"/>
    <mergeCell ref="L217:L222"/>
    <mergeCell ref="L243:L247"/>
    <mergeCell ref="F243:F247"/>
    <mergeCell ref="H243:H247"/>
    <mergeCell ref="I243:I247"/>
    <mergeCell ref="H260:H267"/>
    <mergeCell ref="J258:J259"/>
    <mergeCell ref="K258:K259"/>
    <mergeCell ref="I258:I259"/>
    <mergeCell ref="J252:J257"/>
    <mergeCell ref="D268:D269"/>
    <mergeCell ref="I268:I269"/>
    <mergeCell ref="J268:J269"/>
    <mergeCell ref="K268:K269"/>
    <mergeCell ref="D260:D267"/>
    <mergeCell ref="I260:I267"/>
    <mergeCell ref="L260:L267"/>
    <mergeCell ref="F268:F269"/>
    <mergeCell ref="G268:G269"/>
    <mergeCell ref="G260:G267"/>
    <mergeCell ref="J260:J267"/>
    <mergeCell ref="K260:K267"/>
    <mergeCell ref="E260:E267"/>
    <mergeCell ref="F260:F267"/>
    <mergeCell ref="L268:L269"/>
    <mergeCell ref="H268:H269"/>
    <mergeCell ref="M252:M257"/>
    <mergeCell ref="L252:L257"/>
    <mergeCell ref="K252:K257"/>
    <mergeCell ref="A248:A251"/>
    <mergeCell ref="B248:B251"/>
    <mergeCell ref="E248:E251"/>
    <mergeCell ref="F248:F251"/>
    <mergeCell ref="H248:H251"/>
    <mergeCell ref="H252:H257"/>
    <mergeCell ref="K248:K251"/>
    <mergeCell ref="L248:L251"/>
    <mergeCell ref="I252:I257"/>
    <mergeCell ref="M248:M251"/>
    <mergeCell ref="A252:A257"/>
    <mergeCell ref="J248:J251"/>
    <mergeCell ref="B252:B257"/>
    <mergeCell ref="I248:I251"/>
    <mergeCell ref="C250:C251"/>
    <mergeCell ref="M243:M247"/>
    <mergeCell ref="M230:M239"/>
    <mergeCell ref="L214:L216"/>
    <mergeCell ref="M214:M216"/>
    <mergeCell ref="M223:M229"/>
    <mergeCell ref="H91:H92"/>
    <mergeCell ref="I91:I92"/>
    <mergeCell ref="J91:J92"/>
    <mergeCell ref="A5:M5"/>
    <mergeCell ref="I6:I7"/>
    <mergeCell ref="M20:M22"/>
    <mergeCell ref="A300:B300"/>
    <mergeCell ref="A279:M279"/>
    <mergeCell ref="A192:M192"/>
    <mergeCell ref="A191:M191"/>
    <mergeCell ref="A190:H190"/>
    <mergeCell ref="A142:M142"/>
    <mergeCell ref="A88:M88"/>
    <mergeCell ref="A25:M25"/>
    <mergeCell ref="A24:M24"/>
    <mergeCell ref="A23:H23"/>
    <mergeCell ref="M129:M132"/>
    <mergeCell ref="B129:B132"/>
    <mergeCell ref="A121:A128"/>
    <mergeCell ref="L113:L120"/>
    <mergeCell ref="I101:I112"/>
    <mergeCell ref="J101:J112"/>
    <mergeCell ref="K101:K112"/>
    <mergeCell ref="J113:J120"/>
    <mergeCell ref="L101:L112"/>
    <mergeCell ref="A89:A90"/>
    <mergeCell ref="B89:B90"/>
    <mergeCell ref="I89:I90"/>
    <mergeCell ref="A93:H93"/>
    <mergeCell ref="B91:B92"/>
    <mergeCell ref="A91:A92"/>
  </mergeCells>
  <pageMargins left="0.7" right="1" top="0.75" bottom="0.5" header="0.3" footer="0.55000000000000004"/>
  <pageSetup scale="31" orientation="landscape" r:id="rId1"/>
  <rowBreaks count="5" manualBreakCount="5">
    <brk id="69" max="16383" man="1"/>
    <brk id="100" max="16383" man="1"/>
    <brk id="172" max="16383" man="1"/>
    <brk id="216" max="16383" man="1"/>
    <brk id="259"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8 0 6 b 8 a 3 f - 4 6 9 6 - 4 2 c f - a c 1 e - 4 b a f 4 5 a e 7 1 0 a "   x m l n s = " h t t p : / / s c h e m a s . m i c r o s o f t . c o m / D a t a M a s h u p " > A A A A A B s D A A B Q S w M E F A A C A A g A K 0 l m V p E / 1 j y r A A A A + g A A A B I A H A B D b 2 5 m a W c v U G F j a 2 F n Z S 5 4 b W w g o h g A K K A U A A A A A A A A A A A A A A A A A A A A A A A A A A A A h Y 9 N D o I w F I S v Q r r n t Z S A P 3 m U h V t J T I j G L S k V G q E Y K J a 7 u f B I X k E T x b h z N z O Z L 5 l 5 3 O 6 Y T m 3 j X V U / 6 M 4 k J A B G P G V k V 2 p T J W S 0 J 3 9 J U o G 7 Q p 6 L S n m v s h n W 0 6 A T U l t 7 W V P q n A M X Q t d X l D M W 0 G O 2 z W W t 2 s L X Z r C F k Y p 8 q f I / R Q Q e 3 m M E h 5 h D x D m H B Q u Q z j F m 2 s w 6 g A h C v o q B I f 2 J c T M 2 d u y V U M b f 5 0 h n i / T z Q z w B U E s D B B Q A A g A I A C t J 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S W Z W K I p H u A 4 A A A A R A A A A E w A c A E Z v c m 1 1 b G F z L 1 N l Y 3 R p b 2 4 x L m 0 g o h g A K K A U A A A A A A A A A A A A A A A A A A A A A A A A A A A A K 0 5 N L s n M z 1 M I h t C G 1 g B Q S w E C L Q A U A A I A C A A r S W Z W k T / W P K s A A A D 6 A A A A E g A A A A A A A A A A A A A A A A A A A A A A Q 2 9 u Z m l n L 1 B h Y 2 t h Z 2 U u e G 1 s U E s B A i 0 A F A A C A A g A K 0 l m V g / K 6 a u k A A A A 6 Q A A A B M A A A A A A A A A A A A A A A A A 9 w A A A F t D b 2 5 0 Z W 5 0 X 1 R 5 c G V z X S 5 4 b W x Q S w E C L Q A U A A I A C A A r S W Z W K I p H u A 4 A A A A R A A A A E w A A A A A A A A A A A A A A A A D o A Q A A R m 9 y b X V s Y X M v U 2 V j d G l v b j E u b V B L B Q Y A A A A A A w A D A M I A A A B D 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B E S m f d 3 f 0 O J L B T c I y S V G Q A A A A A C A A A A A A A D Z g A A w A A A A B A A A A C J T z B v s u j i 3 x U 8 O j Q i c H x + A A A A A A S A A A C g A A A A E A A A A F K B x g O o t H x M I O H l / / Y T z E x Q A A A A n i V w 2 7 f n F V M o / y A m m J G t E 9 D 7 W + l S f 1 N c K N g 9 / D j V E / f I t B M n r f + k K 3 w z q y K t j O 6 u g E 0 v t Y 7 X K r z d A l w 5 H A m c K h g A e N J a o B K 9 u M u 8 Z E f Z q H Y U A A A A t 5 n S A u A + b u c w A y k 0 j n k P c k F 6 X 6 E = < / D a t a M a s h u p > 
</file>

<file path=customXml/itemProps1.xml><?xml version="1.0" encoding="utf-8"?>
<ds:datastoreItem xmlns:ds="http://schemas.openxmlformats.org/officeDocument/2006/customXml" ds:itemID="{4F661379-61BB-4168-BE84-687B2C581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5</vt:i4>
      </vt:variant>
    </vt:vector>
  </HeadingPairs>
  <TitlesOfParts>
    <vt:vector size="6" baseType="lpstr">
      <vt:lpstr>Havelvac 2</vt:lpstr>
      <vt:lpstr>'Havelvac 2'!_ftn3</vt:lpstr>
      <vt:lpstr>'Havelvac 2'!_ftnref3</vt:lpstr>
      <vt:lpstr>'Havelvac 2'!_ftnref4</vt:lpstr>
      <vt:lpstr>'Havelvac 2'!_ftnref5</vt:lpstr>
      <vt:lpstr>'Havelvac 2'!_Toc2560000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2-26T12:33:14Z</dcterms:modified>
</cp:coreProperties>
</file>